     </c>
      <c r="S13639">
        <v>0</v>
      </c>
      <c r="U13639" t="s">
        <v>29</v>
      </c>
      <c r="V13639" t="s">
        <v>38851</v>
      </c>
      <c r="Z13639">
        <v>0</v>
      </c>
      <c r="AB13639">
        <v>0</v>
      </c>
    </row>
    <row r="13640" spans="1:32" x14ac:dyDescent="0.35">
      <c r="A13640">
        <v>47.315866</v>
      </c>
      <c r="B13640">
        <v>-71.457559000000003</v>
      </c>
      <c r="C13640" t="s">
        <v>38857</v>
      </c>
      <c r="D13640" t="s">
        <v>38685</v>
      </c>
      <c r="E13640" t="s">
        <v>38858</v>
      </c>
      <c r="F13640" t="s">
        <v>38273</v>
      </c>
      <c r="G13640" t="s">
        <v>38697</v>
      </c>
      <c r="K13640">
        <v>836</v>
      </c>
      <c r="N13640" t="s">
        <v>47</v>
      </c>
      <c r="P13640">
        <v>0</v>
      </c>
      <c r="R13640">
        <v>18164</v>
      </c>
      <c r="S13640">
        <v>0</v>
      </c>
      <c r="U13640" t="s">
        <v>29</v>
      </c>
      <c r="V13640" t="s">
        <v>3320</v>
      </c>
      <c r="Z13640">
        <v>0</v>
      </c>
      <c r="AB13640">
        <v>0</v>
      </c>
    </row>
    <row r="13641" spans="1:32" x14ac:dyDescent="0.35">
      <c r="A13641">
        <v>46.663328</v>
      </c>
      <c r="B13641">
        <v>-74.468626</v>
      </c>
      <c r="C13641" t="s">
        <v>38859</v>
      </c>
      <c r="D13641" t="s">
        <v>38685</v>
      </c>
      <c r="E13641" t="s">
        <v>96</v>
      </c>
      <c r="F13641" t="s">
        <v>847</v>
      </c>
      <c r="G13641" t="s">
        <v>38707</v>
      </c>
      <c r="K13641">
        <v>1550</v>
      </c>
      <c r="M13641" t="s">
        <v>9</v>
      </c>
      <c r="N13641" t="s">
        <v>47</v>
      </c>
      <c r="O13641" t="s">
        <v>48</v>
      </c>
      <c r="P13641">
        <v>0</v>
      </c>
      <c r="R13641">
        <v>18165</v>
      </c>
      <c r="S13641">
        <v>0</v>
      </c>
      <c r="U13641" t="s">
        <v>29</v>
      </c>
      <c r="V13641" t="s">
        <v>1915</v>
      </c>
      <c r="W13641" t="s">
        <v>38708</v>
      </c>
      <c r="Z13641">
        <v>0</v>
      </c>
      <c r="AB13641">
        <v>0</v>
      </c>
      <c r="AC13641" t="s">
        <v>2178</v>
      </c>
      <c r="AF13641" t="s">
        <v>78</v>
      </c>
    </row>
    <row r="13642" spans="1:32" x14ac:dyDescent="0.35">
      <c r="A13642">
        <v>46.627384999999997</v>
      </c>
      <c r="B13642">
        <v>-73.245716000000002</v>
      </c>
      <c r="C13642" t="s">
        <v>38860</v>
      </c>
      <c r="D13642" t="s">
        <v>38685</v>
      </c>
      <c r="E13642" t="s">
        <v>23904</v>
      </c>
      <c r="F13642" t="s">
        <v>847</v>
      </c>
      <c r="G13642" t="s">
        <v>38732</v>
      </c>
      <c r="K13642">
        <v>642</v>
      </c>
      <c r="M13642" t="s">
        <v>9</v>
      </c>
      <c r="N13642" t="s">
        <v>47</v>
      </c>
      <c r="O13642" t="s">
        <v>32</v>
      </c>
      <c r="P13642">
        <v>0</v>
      </c>
      <c r="R13642">
        <v>18166</v>
      </c>
      <c r="S13642">
        <v>0</v>
      </c>
      <c r="U13642" t="s">
        <v>29</v>
      </c>
      <c r="W13642" t="s">
        <v>38733</v>
      </c>
      <c r="X13642" t="s">
        <v>164</v>
      </c>
      <c r="Y13642" t="s">
        <v>165</v>
      </c>
      <c r="Z13642">
        <v>0</v>
      </c>
      <c r="AB13642">
        <v>0</v>
      </c>
      <c r="AF13642" t="s">
        <v>36</v>
      </c>
    </row>
    <row r="13643" spans="1:32" x14ac:dyDescent="0.35">
      <c r="A13643">
        <v>45.427957999999997</v>
      </c>
      <c r="B13643">
        <v>-72.622915000000006</v>
      </c>
      <c r="C13643" t="s">
        <v>38861</v>
      </c>
      <c r="D13643" t="s">
        <v>38685</v>
      </c>
      <c r="E13643" t="s">
        <v>38038</v>
      </c>
      <c r="F13643" t="s">
        <v>38273</v>
      </c>
      <c r="G13643" t="s">
        <v>38862</v>
      </c>
      <c r="I13643">
        <v>149</v>
      </c>
      <c r="K13643">
        <v>472</v>
      </c>
      <c r="L13643" t="s">
        <v>36473</v>
      </c>
      <c r="M13643" t="s">
        <v>357</v>
      </c>
      <c r="N13643" t="s">
        <v>128</v>
      </c>
      <c r="O13643" t="s">
        <v>48</v>
      </c>
      <c r="P13643">
        <v>0</v>
      </c>
      <c r="R13643">
        <v>18167</v>
      </c>
      <c r="S13643">
        <v>0</v>
      </c>
      <c r="U13643" t="s">
        <v>29</v>
      </c>
      <c r="V13643" t="s">
        <v>38863</v>
      </c>
      <c r="W13643" t="s">
        <v>7730</v>
      </c>
      <c r="X13643" t="s">
        <v>111</v>
      </c>
      <c r="Y13643" t="s">
        <v>235</v>
      </c>
      <c r="Z13643">
        <v>0</v>
      </c>
      <c r="AB13643">
        <v>0</v>
      </c>
      <c r="AC13643" t="s">
        <v>2178</v>
      </c>
      <c r="AF13643" t="s">
        <v>64</v>
      </c>
    </row>
    <row r="13644" spans="1:32" x14ac:dyDescent="0.35">
      <c r="A13644">
        <v>46.604278999999998</v>
      </c>
      <c r="B13644">
        <v>-74.522778000000002</v>
      </c>
      <c r="C13644" t="s">
        <v>38864</v>
      </c>
      <c r="D13644" t="s">
        <v>38685</v>
      </c>
      <c r="E13644" t="s">
        <v>38865</v>
      </c>
      <c r="F13644" t="s">
        <v>847</v>
      </c>
      <c r="G13644" t="s">
        <v>38707</v>
      </c>
      <c r="K13644">
        <v>1507</v>
      </c>
      <c r="M13644" t="s">
        <v>9</v>
      </c>
      <c r="N13644" t="s">
        <v>47</v>
      </c>
      <c r="O13644" t="s">
        <v>48</v>
      </c>
      <c r="P13644">
        <v>0</v>
      </c>
      <c r="R13644">
        <v>18168</v>
      </c>
      <c r="S13644">
        <v>0</v>
      </c>
      <c r="U13644" t="s">
        <v>29</v>
      </c>
      <c r="V13644" t="s">
        <v>1915</v>
      </c>
      <c r="W13644" t="s">
        <v>38708</v>
      </c>
      <c r="Z13644">
        <v>0</v>
      </c>
      <c r="AB13644">
        <v>0</v>
      </c>
      <c r="AC13644" t="s">
        <v>2178</v>
      </c>
      <c r="AF13644" t="s">
        <v>78</v>
      </c>
    </row>
    <row r="13645" spans="1:32" x14ac:dyDescent="0.35">
      <c r="A13645">
        <v>47.082979999999999</v>
      </c>
      <c r="B13645">
        <v>-73.255459999999999</v>
      </c>
      <c r="C13645" t="s">
        <v>38866</v>
      </c>
      <c r="D13645" t="s">
        <v>38685</v>
      </c>
      <c r="E13645" t="s">
        <v>6033</v>
      </c>
      <c r="F13645" t="s">
        <v>847</v>
      </c>
      <c r="G13645" t="s">
        <v>38778</v>
      </c>
      <c r="I13645">
        <v>70</v>
      </c>
      <c r="K13645">
        <v>1361</v>
      </c>
      <c r="M13645" t="s">
        <v>158</v>
      </c>
      <c r="O13645" t="s">
        <v>48</v>
      </c>
      <c r="P13645">
        <v>0</v>
      </c>
      <c r="R13645">
        <v>18169</v>
      </c>
      <c r="S13645">
        <v>0</v>
      </c>
      <c r="U13645" t="s">
        <v>29</v>
      </c>
      <c r="W13645" t="s">
        <v>38779</v>
      </c>
      <c r="Z13645">
        <v>0</v>
      </c>
      <c r="AB13645">
        <v>0</v>
      </c>
      <c r="AC13645" t="s">
        <v>38572</v>
      </c>
      <c r="AF13645" t="s">
        <v>32</v>
      </c>
    </row>
    <row r="13646" spans="1:32" x14ac:dyDescent="0.35">
      <c r="A13646">
        <v>48.634720000000002</v>
      </c>
      <c r="B13646">
        <v>-71.104200000000006</v>
      </c>
      <c r="C13646" t="s">
        <v>38867</v>
      </c>
      <c r="D13646" t="s">
        <v>38685</v>
      </c>
      <c r="E13646" t="s">
        <v>30716</v>
      </c>
      <c r="F13646" t="s">
        <v>100</v>
      </c>
      <c r="G13646" t="s">
        <v>38868</v>
      </c>
      <c r="I13646">
        <v>67</v>
      </c>
      <c r="K13646">
        <v>648</v>
      </c>
      <c r="M13646" t="s">
        <v>85</v>
      </c>
      <c r="N13646" t="s">
        <v>128</v>
      </c>
      <c r="O13646" t="s">
        <v>48</v>
      </c>
      <c r="P13646">
        <v>0</v>
      </c>
      <c r="R13646">
        <v>18170</v>
      </c>
      <c r="S13646">
        <v>0</v>
      </c>
      <c r="T13646" t="s">
        <v>38869</v>
      </c>
      <c r="U13646" t="s">
        <v>29</v>
      </c>
      <c r="W13646" t="s">
        <v>38870</v>
      </c>
      <c r="X13646" t="s">
        <v>164</v>
      </c>
      <c r="Y13646" t="s">
        <v>235</v>
      </c>
      <c r="Z13646">
        <v>0</v>
      </c>
      <c r="AB13646">
        <v>0</v>
      </c>
      <c r="AC13646" t="s">
        <v>38413</v>
      </c>
      <c r="AF13646" t="s">
        <v>36</v>
      </c>
    </row>
    <row r="13647" spans="1:32" x14ac:dyDescent="0.35">
      <c r="A13647">
        <v>46.658752</v>
      </c>
      <c r="B13647">
        <v>-74.386618999999996</v>
      </c>
      <c r="C13647" t="s">
        <v>38871</v>
      </c>
      <c r="D13647" t="s">
        <v>38685</v>
      </c>
      <c r="E13647" t="s">
        <v>26056</v>
      </c>
      <c r="F13647" t="s">
        <v>847</v>
      </c>
      <c r="G13647" t="s">
        <v>38707</v>
      </c>
      <c r="K13647">
        <v>1484</v>
      </c>
      <c r="M13647" t="s">
        <v>9</v>
      </c>
      <c r="N13647" t="s">
        <v>47</v>
      </c>
      <c r="O13647" t="s">
        <v>48</v>
      </c>
      <c r="P13647">
        <v>0</v>
      </c>
      <c r="R13647">
        <v>18171</v>
      </c>
      <c r="S13647">
        <v>0</v>
      </c>
      <c r="U13647" t="s">
        <v>29</v>
      </c>
      <c r="V13647" t="s">
        <v>1915</v>
      </c>
      <c r="W13647" t="s">
        <v>38708</v>
      </c>
      <c r="Z13647">
        <v>0</v>
      </c>
      <c r="AB13647">
        <v>0</v>
      </c>
      <c r="AC13647" t="s">
        <v>2178</v>
      </c>
      <c r="AF13647" t="s">
        <v>78</v>
      </c>
    </row>
    <row r="13648" spans="1:32" x14ac:dyDescent="0.35">
      <c r="A13648">
        <v>45.467739000000002</v>
      </c>
      <c r="B13648">
        <v>-74.050776999999997</v>
      </c>
      <c r="C13648" t="s">
        <v>38872</v>
      </c>
      <c r="D13648" t="s">
        <v>38685</v>
      </c>
      <c r="E13648" t="s">
        <v>38873</v>
      </c>
      <c r="F13648" t="s">
        <v>38273</v>
      </c>
      <c r="G13648" t="s">
        <v>38874</v>
      </c>
      <c r="I13648">
        <v>1032</v>
      </c>
      <c r="K13648">
        <v>112</v>
      </c>
      <c r="M13648" t="s">
        <v>85</v>
      </c>
      <c r="N13648" t="s">
        <v>128</v>
      </c>
      <c r="O13648" t="s">
        <v>48</v>
      </c>
      <c r="P13648">
        <v>0</v>
      </c>
      <c r="R13648">
        <v>18172</v>
      </c>
      <c r="S13648">
        <v>0</v>
      </c>
      <c r="U13648" t="s">
        <v>29</v>
      </c>
      <c r="V13648" t="s">
        <v>38875</v>
      </c>
      <c r="W13648" t="s">
        <v>38876</v>
      </c>
      <c r="X13648" t="s">
        <v>111</v>
      </c>
      <c r="Y13648" t="s">
        <v>235</v>
      </c>
      <c r="Z13648">
        <v>0</v>
      </c>
      <c r="AB13648">
        <v>0</v>
      </c>
      <c r="AF13648" t="s">
        <v>64</v>
      </c>
    </row>
    <row r="13649" spans="1:32" x14ac:dyDescent="0.35">
      <c r="A13649">
        <v>45.576771000000001</v>
      </c>
      <c r="B13649">
        <v>-74.388283999999999</v>
      </c>
      <c r="C13649" t="s">
        <v>38877</v>
      </c>
      <c r="D13649" t="s">
        <v>38685</v>
      </c>
      <c r="E13649" t="s">
        <v>3828</v>
      </c>
      <c r="F13649" t="s">
        <v>100</v>
      </c>
      <c r="G13649" t="s">
        <v>38878</v>
      </c>
      <c r="I13649">
        <v>82</v>
      </c>
      <c r="K13649">
        <v>137</v>
      </c>
      <c r="N13649" t="s">
        <v>128</v>
      </c>
      <c r="O13649" t="s">
        <v>48</v>
      </c>
      <c r="P13649">
        <v>0</v>
      </c>
      <c r="R13649">
        <v>18173</v>
      </c>
      <c r="S13649">
        <v>0</v>
      </c>
      <c r="T13649" t="s">
        <v>38879</v>
      </c>
      <c r="U13649" t="s">
        <v>29</v>
      </c>
      <c r="W13649" t="s">
        <v>38880</v>
      </c>
      <c r="Y13649" t="s">
        <v>235</v>
      </c>
      <c r="Z13649">
        <v>0</v>
      </c>
      <c r="AB13649">
        <v>0</v>
      </c>
      <c r="AC13649" t="s">
        <v>2178</v>
      </c>
    </row>
    <row r="13650" spans="1:32" x14ac:dyDescent="0.35">
      <c r="A13650">
        <v>46.639330000000001</v>
      </c>
      <c r="B13650">
        <v>-73.312640999999999</v>
      </c>
      <c r="C13650" t="s">
        <v>38881</v>
      </c>
      <c r="D13650" t="s">
        <v>38685</v>
      </c>
      <c r="E13650" t="s">
        <v>38882</v>
      </c>
      <c r="F13650" t="s">
        <v>847</v>
      </c>
      <c r="G13650" t="s">
        <v>38732</v>
      </c>
      <c r="K13650">
        <v>812</v>
      </c>
      <c r="M13650" t="s">
        <v>9</v>
      </c>
      <c r="N13650" t="s">
        <v>47</v>
      </c>
      <c r="O13650" t="s">
        <v>32</v>
      </c>
      <c r="P13650">
        <v>0</v>
      </c>
      <c r="R13650">
        <v>18174</v>
      </c>
      <c r="S13650">
        <v>0</v>
      </c>
      <c r="U13650" t="s">
        <v>29</v>
      </c>
      <c r="W13650" t="s">
        <v>38733</v>
      </c>
      <c r="X13650" t="s">
        <v>164</v>
      </c>
      <c r="Y13650" t="s">
        <v>165</v>
      </c>
      <c r="Z13650">
        <v>0</v>
      </c>
      <c r="AB13650">
        <v>0</v>
      </c>
      <c r="AF13650" t="s">
        <v>36</v>
      </c>
    </row>
    <row r="13651" spans="1:32" x14ac:dyDescent="0.35">
      <c r="A13651">
        <v>50.266570000000002</v>
      </c>
      <c r="B13651">
        <v>-74.237789000000006</v>
      </c>
      <c r="C13651" t="s">
        <v>38883</v>
      </c>
      <c r="D13651" t="s">
        <v>38685</v>
      </c>
      <c r="E13651" t="s">
        <v>5875</v>
      </c>
      <c r="F13651" t="s">
        <v>847</v>
      </c>
      <c r="G13651" t="s">
        <v>38884</v>
      </c>
      <c r="I13651">
        <v>27</v>
      </c>
      <c r="K13651">
        <v>1335</v>
      </c>
      <c r="M13651" t="s">
        <v>357</v>
      </c>
      <c r="N13651" t="s">
        <v>128</v>
      </c>
      <c r="O13651" t="s">
        <v>48</v>
      </c>
      <c r="P13651">
        <v>0</v>
      </c>
      <c r="R13651">
        <v>18175</v>
      </c>
      <c r="S13651">
        <v>0</v>
      </c>
      <c r="U13651" t="s">
        <v>29</v>
      </c>
      <c r="X13651" t="s">
        <v>111</v>
      </c>
      <c r="Y13651" t="s">
        <v>235</v>
      </c>
      <c r="Z13651">
        <v>0</v>
      </c>
      <c r="AB13651">
        <v>0</v>
      </c>
    </row>
    <row r="13652" spans="1:32" x14ac:dyDescent="0.35">
      <c r="A13652">
        <v>48.809520999999997</v>
      </c>
      <c r="B13652">
        <v>-64.255578999999997</v>
      </c>
      <c r="C13652" t="s">
        <v>38885</v>
      </c>
      <c r="D13652" t="s">
        <v>38685</v>
      </c>
      <c r="E13652" t="s">
        <v>1355</v>
      </c>
      <c r="F13652" t="s">
        <v>38283</v>
      </c>
      <c r="G13652" t="s">
        <v>38716</v>
      </c>
      <c r="I13652">
        <v>168</v>
      </c>
      <c r="K13652">
        <v>125</v>
      </c>
      <c r="M13652" t="s">
        <v>64</v>
      </c>
      <c r="N13652" t="s">
        <v>128</v>
      </c>
      <c r="O13652" t="s">
        <v>48</v>
      </c>
      <c r="P13652">
        <v>0</v>
      </c>
      <c r="R13652">
        <v>18176</v>
      </c>
      <c r="S13652">
        <v>0</v>
      </c>
      <c r="W13652" t="s">
        <v>38717</v>
      </c>
      <c r="X13652" t="s">
        <v>111</v>
      </c>
      <c r="Y13652" t="s">
        <v>235</v>
      </c>
      <c r="Z13652">
        <v>0</v>
      </c>
      <c r="AB13652">
        <v>0</v>
      </c>
      <c r="AC13652" t="s">
        <v>2607</v>
      </c>
      <c r="AF13652" t="s">
        <v>43</v>
      </c>
    </row>
    <row r="13653" spans="1:32" x14ac:dyDescent="0.35">
      <c r="A13653">
        <v>45.603425000000001</v>
      </c>
      <c r="B13653">
        <v>-76.010035999999999</v>
      </c>
      <c r="C13653" t="s">
        <v>38886</v>
      </c>
      <c r="D13653" t="s">
        <v>38685</v>
      </c>
      <c r="E13653" t="s">
        <v>6192</v>
      </c>
      <c r="F13653" t="s">
        <v>100</v>
      </c>
      <c r="G13653" t="s">
        <v>38887</v>
      </c>
      <c r="I13653">
        <v>246</v>
      </c>
      <c r="K13653">
        <v>618</v>
      </c>
      <c r="M13653" t="s">
        <v>9</v>
      </c>
      <c r="N13653" t="s">
        <v>128</v>
      </c>
      <c r="O13653" t="s">
        <v>48</v>
      </c>
      <c r="P13653">
        <v>0</v>
      </c>
      <c r="R13653">
        <v>18177</v>
      </c>
      <c r="S13653">
        <v>0</v>
      </c>
      <c r="T13653" t="s">
        <v>38888</v>
      </c>
      <c r="U13653" t="s">
        <v>29</v>
      </c>
      <c r="W13653" t="s">
        <v>38889</v>
      </c>
      <c r="X13653" t="s">
        <v>111</v>
      </c>
      <c r="Y13653" t="s">
        <v>235</v>
      </c>
      <c r="Z13653">
        <v>0</v>
      </c>
      <c r="AB13653">
        <v>0</v>
      </c>
      <c r="AC13653" t="s">
        <v>2178</v>
      </c>
    </row>
    <row r="13654" spans="1:32" x14ac:dyDescent="0.35">
      <c r="A13654">
        <v>47.868982000000003</v>
      </c>
      <c r="B13654">
        <v>-70.485311999999993</v>
      </c>
      <c r="C13654" t="s">
        <v>38890</v>
      </c>
      <c r="D13654" t="s">
        <v>38685</v>
      </c>
      <c r="E13654" t="s">
        <v>1456</v>
      </c>
      <c r="F13654" t="s">
        <v>38273</v>
      </c>
      <c r="G13654" t="s">
        <v>38711</v>
      </c>
      <c r="I13654">
        <v>20</v>
      </c>
      <c r="K13654">
        <v>719</v>
      </c>
      <c r="N13654" t="s">
        <v>47</v>
      </c>
      <c r="P13654">
        <v>0</v>
      </c>
      <c r="R13654">
        <v>18178</v>
      </c>
      <c r="S13654">
        <v>0</v>
      </c>
      <c r="U13654" t="s">
        <v>29</v>
      </c>
      <c r="W13654" t="s">
        <v>38770</v>
      </c>
      <c r="Z13654">
        <v>0</v>
      </c>
      <c r="AB13654">
        <v>0</v>
      </c>
      <c r="AF13654" t="s">
        <v>32</v>
      </c>
    </row>
    <row r="13655" spans="1:32" x14ac:dyDescent="0.35">
      <c r="A13655">
        <v>48.419778999999998</v>
      </c>
      <c r="B13655">
        <v>-71.980056000000005</v>
      </c>
      <c r="C13655" t="s">
        <v>38891</v>
      </c>
      <c r="D13655" t="s">
        <v>38685</v>
      </c>
      <c r="E13655" t="s">
        <v>38892</v>
      </c>
      <c r="F13655" t="s">
        <v>100</v>
      </c>
      <c r="G13655" t="s">
        <v>38893</v>
      </c>
      <c r="I13655">
        <v>80</v>
      </c>
      <c r="K13655">
        <v>350</v>
      </c>
      <c r="M13655" t="s">
        <v>85</v>
      </c>
      <c r="N13655" t="s">
        <v>128</v>
      </c>
      <c r="O13655" t="s">
        <v>48</v>
      </c>
      <c r="P13655">
        <v>0</v>
      </c>
      <c r="R13655">
        <v>18179</v>
      </c>
      <c r="S13655">
        <v>0</v>
      </c>
      <c r="T13655" t="s">
        <v>38894</v>
      </c>
      <c r="W13655" t="s">
        <v>38895</v>
      </c>
      <c r="X13655" t="s">
        <v>111</v>
      </c>
      <c r="Y13655" t="s">
        <v>235</v>
      </c>
      <c r="Z13655">
        <v>55</v>
      </c>
      <c r="AB13655">
        <v>0</v>
      </c>
      <c r="AC13655" t="s">
        <v>42</v>
      </c>
    </row>
    <row r="13656" spans="1:32" x14ac:dyDescent="0.35">
      <c r="A13656">
        <v>48.039548000000003</v>
      </c>
      <c r="B13656">
        <v>-65.485738999999995</v>
      </c>
      <c r="C13656" t="s">
        <v>38896</v>
      </c>
      <c r="D13656" t="s">
        <v>38685</v>
      </c>
      <c r="E13656" t="s">
        <v>38897</v>
      </c>
      <c r="F13656" t="s">
        <v>100</v>
      </c>
      <c r="G13656" t="s">
        <v>38898</v>
      </c>
      <c r="I13656">
        <v>234</v>
      </c>
      <c r="K13656">
        <v>14</v>
      </c>
      <c r="M13656" t="s">
        <v>85</v>
      </c>
      <c r="N13656" t="s">
        <v>128</v>
      </c>
      <c r="O13656" t="s">
        <v>48</v>
      </c>
      <c r="P13656">
        <v>0</v>
      </c>
      <c r="R13656">
        <v>18180</v>
      </c>
      <c r="S13656">
        <v>0</v>
      </c>
      <c r="T13656" t="s">
        <v>38899</v>
      </c>
      <c r="W13656" t="s">
        <v>38900</v>
      </c>
      <c r="X13656" t="s">
        <v>111</v>
      </c>
      <c r="Y13656" t="s">
        <v>235</v>
      </c>
      <c r="Z13656">
        <v>50</v>
      </c>
      <c r="AB13656">
        <v>0</v>
      </c>
      <c r="AC13656" t="s">
        <v>42</v>
      </c>
      <c r="AF13656" t="s">
        <v>60</v>
      </c>
    </row>
    <row r="13657" spans="1:32" x14ac:dyDescent="0.35">
      <c r="A13657">
        <v>0</v>
      </c>
      <c r="B13657">
        <v>0</v>
      </c>
      <c r="C13657" t="s">
        <v>38901</v>
      </c>
      <c r="D13657" t="s">
        <v>38685</v>
      </c>
      <c r="E13657" t="s">
        <v>825</v>
      </c>
      <c r="F13657" t="s">
        <v>38273</v>
      </c>
      <c r="G13657" t="s">
        <v>38687</v>
      </c>
      <c r="I13657">
        <v>7</v>
      </c>
      <c r="L13657" t="s">
        <v>8</v>
      </c>
      <c r="N13657" t="s">
        <v>47</v>
      </c>
      <c r="P13657">
        <v>0</v>
      </c>
      <c r="R13657">
        <v>18181</v>
      </c>
      <c r="S13657">
        <v>0</v>
      </c>
      <c r="U13657" t="s">
        <v>29</v>
      </c>
      <c r="Y13657" t="s">
        <v>235</v>
      </c>
      <c r="Z13657">
        <v>0</v>
      </c>
      <c r="AB13657">
        <v>0</v>
      </c>
    </row>
    <row r="13658" spans="1:32" x14ac:dyDescent="0.35">
      <c r="A13658">
        <v>47.859883000000004</v>
      </c>
      <c r="B13658">
        <v>-69.551079999999999</v>
      </c>
      <c r="C13658" t="s">
        <v>38902</v>
      </c>
      <c r="D13658" t="s">
        <v>38685</v>
      </c>
      <c r="E13658" t="s">
        <v>3211</v>
      </c>
      <c r="F13658" t="s">
        <v>100</v>
      </c>
      <c r="G13658" t="s">
        <v>38903</v>
      </c>
      <c r="I13658">
        <v>116</v>
      </c>
      <c r="K13658">
        <v>83</v>
      </c>
      <c r="M13658" t="s">
        <v>85</v>
      </c>
      <c r="N13658" t="s">
        <v>128</v>
      </c>
      <c r="O13658" t="s">
        <v>48</v>
      </c>
      <c r="P13658">
        <v>0</v>
      </c>
      <c r="R13658">
        <v>18182</v>
      </c>
      <c r="S13658">
        <v>0</v>
      </c>
      <c r="T13658" t="s">
        <v>38904</v>
      </c>
      <c r="U13658" t="s">
        <v>29</v>
      </c>
      <c r="W13658" t="s">
        <v>38905</v>
      </c>
      <c r="X13658" t="s">
        <v>111</v>
      </c>
      <c r="Y13658" t="s">
        <v>235</v>
      </c>
      <c r="Z13658">
        <v>0</v>
      </c>
      <c r="AB13658">
        <v>0</v>
      </c>
      <c r="AC13658" t="s">
        <v>42</v>
      </c>
    </row>
    <row r="13659" spans="1:32" x14ac:dyDescent="0.35">
      <c r="A13659">
        <v>47.227960000000003</v>
      </c>
      <c r="B13659">
        <v>-76.730580000000003</v>
      </c>
      <c r="C13659" t="s">
        <v>38906</v>
      </c>
      <c r="D13659" t="s">
        <v>38685</v>
      </c>
      <c r="E13659" t="s">
        <v>14929</v>
      </c>
      <c r="F13659" t="s">
        <v>847</v>
      </c>
      <c r="G13659" t="s">
        <v>38907</v>
      </c>
      <c r="I13659">
        <v>86</v>
      </c>
      <c r="K13659">
        <v>1192</v>
      </c>
      <c r="M13659" t="s">
        <v>158</v>
      </c>
      <c r="N13659" t="s">
        <v>128</v>
      </c>
      <c r="O13659" t="s">
        <v>48</v>
      </c>
      <c r="P13659">
        <v>0</v>
      </c>
      <c r="R13659">
        <v>18183</v>
      </c>
      <c r="S13659">
        <v>0</v>
      </c>
      <c r="U13659" t="s">
        <v>29</v>
      </c>
      <c r="X13659" t="s">
        <v>111</v>
      </c>
      <c r="Y13659" t="s">
        <v>235</v>
      </c>
      <c r="Z13659">
        <v>0</v>
      </c>
      <c r="AB13659">
        <v>0</v>
      </c>
      <c r="AC13659" t="s">
        <v>42</v>
      </c>
    </row>
    <row r="13660" spans="1:32" x14ac:dyDescent="0.35">
      <c r="A13660">
        <v>46.43009</v>
      </c>
      <c r="B13660">
        <v>-74.305502000000004</v>
      </c>
      <c r="C13660" t="s">
        <v>38908</v>
      </c>
      <c r="D13660" t="s">
        <v>38685</v>
      </c>
      <c r="E13660" t="s">
        <v>38909</v>
      </c>
      <c r="F13660" t="s">
        <v>38273</v>
      </c>
      <c r="G13660" t="s">
        <v>38687</v>
      </c>
      <c r="I13660">
        <v>6</v>
      </c>
      <c r="K13660">
        <v>1503</v>
      </c>
      <c r="N13660" t="s">
        <v>47</v>
      </c>
      <c r="P13660">
        <v>0</v>
      </c>
      <c r="R13660">
        <v>18184</v>
      </c>
      <c r="S13660">
        <v>0</v>
      </c>
      <c r="U13660" t="s">
        <v>29</v>
      </c>
      <c r="V13660" t="s">
        <v>3320</v>
      </c>
      <c r="Y13660" t="s">
        <v>165</v>
      </c>
      <c r="Z13660">
        <v>0</v>
      </c>
      <c r="AB13660">
        <v>0</v>
      </c>
    </row>
    <row r="13661" spans="1:32" x14ac:dyDescent="0.35">
      <c r="A13661">
        <v>45.976892999999997</v>
      </c>
      <c r="B13661">
        <v>-71.168681000000007</v>
      </c>
      <c r="C13661" t="s">
        <v>38910</v>
      </c>
      <c r="D13661" t="s">
        <v>38685</v>
      </c>
      <c r="E13661" t="s">
        <v>19776</v>
      </c>
      <c r="F13661" t="s">
        <v>38273</v>
      </c>
      <c r="G13661" t="s">
        <v>38911</v>
      </c>
      <c r="I13661">
        <v>30</v>
      </c>
      <c r="K13661">
        <v>1019</v>
      </c>
      <c r="M13661" t="s">
        <v>9</v>
      </c>
      <c r="N13661" t="s">
        <v>128</v>
      </c>
      <c r="O13661" t="s">
        <v>48</v>
      </c>
      <c r="P13661">
        <v>0</v>
      </c>
      <c r="R13661">
        <v>18185</v>
      </c>
      <c r="S13661">
        <v>0</v>
      </c>
      <c r="U13661" t="s">
        <v>29</v>
      </c>
      <c r="W13661" t="s">
        <v>38912</v>
      </c>
      <c r="Z13661">
        <v>0</v>
      </c>
      <c r="AB13661">
        <v>0</v>
      </c>
    </row>
    <row r="13662" spans="1:32" x14ac:dyDescent="0.35">
      <c r="A13662">
        <v>48.017864000000003</v>
      </c>
      <c r="B13662">
        <v>-68.212861000000004</v>
      </c>
      <c r="C13662" t="s">
        <v>38913</v>
      </c>
      <c r="D13662" t="s">
        <v>38685</v>
      </c>
      <c r="E13662" t="s">
        <v>38914</v>
      </c>
      <c r="F13662" t="s">
        <v>847</v>
      </c>
      <c r="G13662" t="s">
        <v>38915</v>
      </c>
      <c r="I13662">
        <v>17</v>
      </c>
      <c r="K13662">
        <v>1070</v>
      </c>
      <c r="M13662" t="s">
        <v>9</v>
      </c>
      <c r="N13662" t="s">
        <v>128</v>
      </c>
      <c r="O13662" t="s">
        <v>48</v>
      </c>
      <c r="P13662">
        <v>0</v>
      </c>
      <c r="R13662">
        <v>18186</v>
      </c>
      <c r="S13662">
        <v>0</v>
      </c>
      <c r="T13662" t="s">
        <v>38916</v>
      </c>
      <c r="U13662" t="s">
        <v>29</v>
      </c>
      <c r="W13662" t="s">
        <v>38917</v>
      </c>
      <c r="X13662" t="s">
        <v>164</v>
      </c>
      <c r="Y13662" t="s">
        <v>235</v>
      </c>
      <c r="Z13662">
        <v>0</v>
      </c>
      <c r="AB13662">
        <v>0</v>
      </c>
      <c r="AC13662" t="s">
        <v>38572</v>
      </c>
    </row>
    <row r="13663" spans="1:32" x14ac:dyDescent="0.35">
      <c r="A13663">
        <v>48.356546999999999</v>
      </c>
      <c r="B13663">
        <v>-68.800426000000002</v>
      </c>
      <c r="C13663" t="s">
        <v>38918</v>
      </c>
      <c r="D13663" t="s">
        <v>38685</v>
      </c>
      <c r="E13663" t="s">
        <v>38919</v>
      </c>
      <c r="F13663" t="s">
        <v>38273</v>
      </c>
      <c r="G13663" t="s">
        <v>38920</v>
      </c>
      <c r="I13663">
        <v>45</v>
      </c>
      <c r="K13663">
        <v>44</v>
      </c>
      <c r="N13663" t="s">
        <v>128</v>
      </c>
      <c r="P13663">
        <v>0</v>
      </c>
      <c r="R13663">
        <v>18187</v>
      </c>
      <c r="S13663">
        <v>0</v>
      </c>
      <c r="U13663" t="s">
        <v>29</v>
      </c>
      <c r="W13663" t="s">
        <v>38921</v>
      </c>
      <c r="Z13663">
        <v>0</v>
      </c>
      <c r="AB13663">
        <v>0</v>
      </c>
      <c r="AC13663" t="s">
        <v>2178</v>
      </c>
      <c r="AF13663" t="s">
        <v>74</v>
      </c>
    </row>
    <row r="13664" spans="1:32" x14ac:dyDescent="0.35">
      <c r="A13664">
        <v>45.933726999999998</v>
      </c>
      <c r="B13664">
        <v>-71.155432000000005</v>
      </c>
      <c r="C13664" t="s">
        <v>38922</v>
      </c>
      <c r="D13664" t="s">
        <v>38685</v>
      </c>
      <c r="E13664" t="s">
        <v>1233</v>
      </c>
      <c r="F13664" t="s">
        <v>38273</v>
      </c>
      <c r="G13664" t="s">
        <v>38911</v>
      </c>
      <c r="I13664">
        <v>38</v>
      </c>
      <c r="K13664">
        <v>949</v>
      </c>
      <c r="M13664" t="s">
        <v>357</v>
      </c>
      <c r="O13664" t="s">
        <v>48</v>
      </c>
      <c r="P13664">
        <v>0</v>
      </c>
      <c r="R13664">
        <v>18188</v>
      </c>
      <c r="S13664">
        <v>0</v>
      </c>
      <c r="U13664" t="s">
        <v>29</v>
      </c>
      <c r="W13664" t="s">
        <v>38912</v>
      </c>
      <c r="X13664" t="s">
        <v>111</v>
      </c>
      <c r="Z13664">
        <v>0</v>
      </c>
      <c r="AB13664">
        <v>0</v>
      </c>
      <c r="AF13664" t="s">
        <v>32</v>
      </c>
    </row>
    <row r="13665" spans="1:32" x14ac:dyDescent="0.35">
      <c r="A13665">
        <v>46.754415000000002</v>
      </c>
      <c r="B13665">
        <v>-72.808233000000001</v>
      </c>
      <c r="C13665" t="s">
        <v>38923</v>
      </c>
      <c r="D13665" t="s">
        <v>38685</v>
      </c>
      <c r="E13665" t="s">
        <v>3556</v>
      </c>
      <c r="F13665" t="s">
        <v>38283</v>
      </c>
      <c r="G13665" t="s">
        <v>38847</v>
      </c>
      <c r="I13665">
        <v>224</v>
      </c>
      <c r="K13665">
        <v>540</v>
      </c>
      <c r="M13665" t="s">
        <v>64</v>
      </c>
      <c r="N13665" t="s">
        <v>128</v>
      </c>
      <c r="O13665" t="s">
        <v>48</v>
      </c>
      <c r="P13665">
        <v>0</v>
      </c>
      <c r="R13665">
        <v>18189</v>
      </c>
      <c r="S13665">
        <v>0</v>
      </c>
      <c r="W13665" t="s">
        <v>38924</v>
      </c>
      <c r="X13665" t="s">
        <v>111</v>
      </c>
      <c r="Y13665" t="s">
        <v>235</v>
      </c>
      <c r="Z13665">
        <v>0</v>
      </c>
      <c r="AB13665">
        <v>0</v>
      </c>
      <c r="AC13665" t="s">
        <v>2178</v>
      </c>
      <c r="AF13665" t="s">
        <v>36</v>
      </c>
    </row>
    <row r="13666" spans="1:32" x14ac:dyDescent="0.35">
      <c r="A13666">
        <v>48.947170999999997</v>
      </c>
      <c r="B13666">
        <v>-66.123564999999999</v>
      </c>
      <c r="C13666" t="s">
        <v>38925</v>
      </c>
      <c r="D13666" t="s">
        <v>38685</v>
      </c>
      <c r="E13666" t="s">
        <v>1302</v>
      </c>
      <c r="F13666" t="s">
        <v>38273</v>
      </c>
      <c r="G13666" t="s">
        <v>38742</v>
      </c>
      <c r="K13666">
        <v>682</v>
      </c>
      <c r="N13666" t="s">
        <v>128</v>
      </c>
      <c r="P13666">
        <v>0</v>
      </c>
      <c r="R13666">
        <v>18190</v>
      </c>
      <c r="S13666">
        <v>0</v>
      </c>
      <c r="U13666" t="s">
        <v>29</v>
      </c>
      <c r="W13666" t="s">
        <v>38743</v>
      </c>
      <c r="Z13666">
        <v>0</v>
      </c>
      <c r="AB13666">
        <v>0</v>
      </c>
      <c r="AC13666" t="s">
        <v>2178</v>
      </c>
      <c r="AF13666" t="s">
        <v>60</v>
      </c>
    </row>
    <row r="13667" spans="1:32" x14ac:dyDescent="0.35">
      <c r="A13667">
        <v>48.351689999999998</v>
      </c>
      <c r="B13667">
        <v>-68.764110000000002</v>
      </c>
      <c r="C13667" t="s">
        <v>38926</v>
      </c>
      <c r="D13667" t="s">
        <v>38685</v>
      </c>
      <c r="E13667" t="s">
        <v>2193</v>
      </c>
      <c r="F13667" t="s">
        <v>38273</v>
      </c>
      <c r="G13667" t="s">
        <v>38920</v>
      </c>
      <c r="I13667">
        <v>110</v>
      </c>
      <c r="K13667">
        <v>49</v>
      </c>
      <c r="N13667" t="s">
        <v>128</v>
      </c>
      <c r="P13667">
        <v>0</v>
      </c>
      <c r="R13667">
        <v>18191</v>
      </c>
      <c r="S13667">
        <v>0</v>
      </c>
      <c r="U13667" t="s">
        <v>29</v>
      </c>
      <c r="V13667" t="s">
        <v>38927</v>
      </c>
      <c r="W13667" t="s">
        <v>38921</v>
      </c>
      <c r="Y13667" t="s">
        <v>235</v>
      </c>
      <c r="Z13667">
        <v>0</v>
      </c>
      <c r="AB13667">
        <v>0</v>
      </c>
      <c r="AC13667" t="s">
        <v>2178</v>
      </c>
      <c r="AF13667" t="s">
        <v>74</v>
      </c>
    </row>
    <row r="13668" spans="1:32" x14ac:dyDescent="0.35">
      <c r="A13668">
        <v>47.680315999999998</v>
      </c>
      <c r="B13668">
        <v>-70.833412999999993</v>
      </c>
      <c r="C13668" t="s">
        <v>38928</v>
      </c>
      <c r="D13668" t="s">
        <v>38685</v>
      </c>
      <c r="E13668" t="s">
        <v>3976</v>
      </c>
      <c r="F13668" t="s">
        <v>38273</v>
      </c>
      <c r="G13668" t="s">
        <v>38711</v>
      </c>
      <c r="I13668">
        <v>25</v>
      </c>
      <c r="K13668">
        <v>2339</v>
      </c>
      <c r="N13668" t="s">
        <v>128</v>
      </c>
      <c r="O13668" t="s">
        <v>48</v>
      </c>
      <c r="P13668">
        <v>0</v>
      </c>
      <c r="R13668">
        <v>18192</v>
      </c>
      <c r="S13668">
        <v>0</v>
      </c>
      <c r="U13668" t="s">
        <v>29</v>
      </c>
      <c r="W13668" t="s">
        <v>38712</v>
      </c>
      <c r="Y13668" t="s">
        <v>235</v>
      </c>
      <c r="Z13668">
        <v>0</v>
      </c>
      <c r="AB13668">
        <v>0</v>
      </c>
      <c r="AC13668" t="s">
        <v>2607</v>
      </c>
    </row>
    <row r="13669" spans="1:32" x14ac:dyDescent="0.35">
      <c r="A13669">
        <v>0</v>
      </c>
      <c r="B13669">
        <v>0</v>
      </c>
      <c r="C13669" t="s">
        <v>38929</v>
      </c>
      <c r="D13669" t="s">
        <v>38685</v>
      </c>
      <c r="E13669" t="s">
        <v>38930</v>
      </c>
      <c r="F13669" t="s">
        <v>38273</v>
      </c>
      <c r="G13669" t="s">
        <v>38687</v>
      </c>
      <c r="L13669" t="s">
        <v>8</v>
      </c>
      <c r="P13669">
        <v>0</v>
      </c>
      <c r="R13669">
        <v>18193</v>
      </c>
      <c r="S13669">
        <v>0</v>
      </c>
      <c r="U13669" t="s">
        <v>29</v>
      </c>
      <c r="Z13669">
        <v>0</v>
      </c>
      <c r="AB13669">
        <v>0</v>
      </c>
    </row>
    <row r="13670" spans="1:32" x14ac:dyDescent="0.35">
      <c r="A13670">
        <v>48.828679999999999</v>
      </c>
      <c r="B13670">
        <v>-64.223669999999998</v>
      </c>
      <c r="C13670" t="s">
        <v>38931</v>
      </c>
      <c r="D13670" t="s">
        <v>38685</v>
      </c>
      <c r="E13670" t="s">
        <v>19680</v>
      </c>
      <c r="F13670" t="s">
        <v>38283</v>
      </c>
      <c r="G13670" t="s">
        <v>38716</v>
      </c>
      <c r="I13670">
        <v>146</v>
      </c>
      <c r="K13670">
        <v>66</v>
      </c>
      <c r="M13670" t="s">
        <v>64</v>
      </c>
      <c r="N13670" t="s">
        <v>128</v>
      </c>
      <c r="O13670" t="s">
        <v>48</v>
      </c>
      <c r="P13670">
        <v>0</v>
      </c>
      <c r="R13670">
        <v>18194</v>
      </c>
      <c r="S13670">
        <v>0</v>
      </c>
      <c r="X13670" t="s">
        <v>111</v>
      </c>
      <c r="Y13670" t="s">
        <v>235</v>
      </c>
      <c r="Z13670">
        <v>0</v>
      </c>
      <c r="AB13670">
        <v>0</v>
      </c>
      <c r="AC13670" t="s">
        <v>38413</v>
      </c>
    </row>
    <row r="13671" spans="1:32" x14ac:dyDescent="0.35">
      <c r="A13671">
        <v>46.914915000000001</v>
      </c>
      <c r="B13671">
        <v>-74.619643999999994</v>
      </c>
      <c r="C13671" t="s">
        <v>38932</v>
      </c>
      <c r="D13671" t="s">
        <v>38685</v>
      </c>
      <c r="E13671" t="s">
        <v>14644</v>
      </c>
      <c r="F13671" t="s">
        <v>847</v>
      </c>
      <c r="G13671" t="s">
        <v>38707</v>
      </c>
      <c r="K13671">
        <v>1381</v>
      </c>
      <c r="M13671" t="s">
        <v>9</v>
      </c>
      <c r="N13671" t="s">
        <v>47</v>
      </c>
      <c r="O13671" t="s">
        <v>48</v>
      </c>
      <c r="P13671">
        <v>0</v>
      </c>
      <c r="R13671">
        <v>18195</v>
      </c>
      <c r="S13671">
        <v>0</v>
      </c>
      <c r="U13671" t="s">
        <v>29</v>
      </c>
      <c r="V13671" t="s">
        <v>1915</v>
      </c>
      <c r="W13671" t="s">
        <v>38708</v>
      </c>
      <c r="Z13671">
        <v>0</v>
      </c>
      <c r="AB13671">
        <v>0</v>
      </c>
      <c r="AC13671" t="s">
        <v>2178</v>
      </c>
      <c r="AF13671" t="s">
        <v>78</v>
      </c>
    </row>
    <row r="13672" spans="1:32" x14ac:dyDescent="0.35">
      <c r="A13672">
        <v>45.937939</v>
      </c>
      <c r="B13672">
        <v>-71.154452000000006</v>
      </c>
      <c r="C13672" t="s">
        <v>38933</v>
      </c>
      <c r="D13672" t="s">
        <v>38685</v>
      </c>
      <c r="E13672" t="s">
        <v>38934</v>
      </c>
      <c r="F13672" t="s">
        <v>38273</v>
      </c>
      <c r="G13672" t="s">
        <v>38911</v>
      </c>
      <c r="I13672">
        <v>26</v>
      </c>
      <c r="K13672">
        <v>962</v>
      </c>
      <c r="M13672" t="s">
        <v>9</v>
      </c>
      <c r="O13672" t="s">
        <v>48</v>
      </c>
      <c r="P13672">
        <v>0</v>
      </c>
      <c r="R13672">
        <v>18196</v>
      </c>
      <c r="S13672">
        <v>0</v>
      </c>
      <c r="U13672" t="s">
        <v>29</v>
      </c>
      <c r="W13672" t="s">
        <v>38912</v>
      </c>
      <c r="X13672" t="s">
        <v>164</v>
      </c>
      <c r="Z13672">
        <v>0</v>
      </c>
      <c r="AB13672">
        <v>0</v>
      </c>
      <c r="AF13672" t="s">
        <v>32</v>
      </c>
    </row>
    <row r="13673" spans="1:32" x14ac:dyDescent="0.35">
      <c r="A13673">
        <v>46.280906000000002</v>
      </c>
      <c r="B13673">
        <v>-74.531974000000005</v>
      </c>
      <c r="C13673" t="s">
        <v>38935</v>
      </c>
      <c r="D13673" t="s">
        <v>38685</v>
      </c>
      <c r="E13673" t="s">
        <v>38936</v>
      </c>
      <c r="F13673" t="s">
        <v>38273</v>
      </c>
      <c r="G13673" t="s">
        <v>38687</v>
      </c>
      <c r="I13673">
        <v>70</v>
      </c>
      <c r="K13673">
        <v>1057</v>
      </c>
      <c r="M13673" t="s">
        <v>9</v>
      </c>
      <c r="N13673" t="s">
        <v>47</v>
      </c>
      <c r="O13673" t="s">
        <v>48</v>
      </c>
      <c r="P13673">
        <v>0</v>
      </c>
      <c r="R13673">
        <v>18197</v>
      </c>
      <c r="S13673">
        <v>0</v>
      </c>
      <c r="U13673" t="s">
        <v>29</v>
      </c>
      <c r="Y13673" t="s">
        <v>165</v>
      </c>
      <c r="Z13673">
        <v>0</v>
      </c>
      <c r="AB13673">
        <v>0</v>
      </c>
    </row>
    <row r="13674" spans="1:32" x14ac:dyDescent="0.35">
      <c r="A13674">
        <v>46.488508000000003</v>
      </c>
      <c r="B13674">
        <v>-73.390625</v>
      </c>
      <c r="C13674" t="s">
        <v>38937</v>
      </c>
      <c r="D13674" t="s">
        <v>38685</v>
      </c>
      <c r="E13674" t="s">
        <v>38938</v>
      </c>
      <c r="F13674" t="s">
        <v>847</v>
      </c>
      <c r="G13674" t="s">
        <v>38732</v>
      </c>
      <c r="K13674">
        <v>978</v>
      </c>
      <c r="M13674" t="s">
        <v>9</v>
      </c>
      <c r="N13674" t="s">
        <v>128</v>
      </c>
      <c r="O13674" t="s">
        <v>32</v>
      </c>
      <c r="P13674">
        <v>0</v>
      </c>
      <c r="R13674">
        <v>18198</v>
      </c>
      <c r="S13674">
        <v>0</v>
      </c>
      <c r="U13674" t="s">
        <v>29</v>
      </c>
      <c r="W13674" t="s">
        <v>38733</v>
      </c>
      <c r="X13674" t="s">
        <v>164</v>
      </c>
      <c r="Y13674" t="s">
        <v>165</v>
      </c>
      <c r="Z13674">
        <v>0</v>
      </c>
      <c r="AB13674">
        <v>0</v>
      </c>
      <c r="AC13674" t="s">
        <v>2178</v>
      </c>
      <c r="AF13674" t="s">
        <v>36</v>
      </c>
    </row>
    <row r="13675" spans="1:32" x14ac:dyDescent="0.35">
      <c r="A13675">
        <v>46.432346000000003</v>
      </c>
      <c r="B13675">
        <v>-74.405597999999998</v>
      </c>
      <c r="C13675" t="s">
        <v>38939</v>
      </c>
      <c r="D13675" t="s">
        <v>38685</v>
      </c>
      <c r="E13675" t="s">
        <v>38934</v>
      </c>
      <c r="F13675" t="s">
        <v>38273</v>
      </c>
      <c r="G13675" t="s">
        <v>38687</v>
      </c>
      <c r="I13675">
        <v>89</v>
      </c>
      <c r="K13675">
        <v>1670</v>
      </c>
      <c r="M13675" t="s">
        <v>9</v>
      </c>
      <c r="N13675" t="s">
        <v>47</v>
      </c>
      <c r="O13675" t="s">
        <v>48</v>
      </c>
      <c r="P13675">
        <v>0</v>
      </c>
      <c r="R13675">
        <v>18199</v>
      </c>
      <c r="S13675">
        <v>0</v>
      </c>
      <c r="U13675" t="s">
        <v>29</v>
      </c>
      <c r="Y13675" t="s">
        <v>165</v>
      </c>
      <c r="Z13675">
        <v>0</v>
      </c>
      <c r="AB13675">
        <v>0</v>
      </c>
    </row>
    <row r="13676" spans="1:32" x14ac:dyDescent="0.35">
      <c r="A13676">
        <v>45.815041999999998</v>
      </c>
      <c r="B13676">
        <v>-71.168273999999997</v>
      </c>
      <c r="C13676" t="s">
        <v>38940</v>
      </c>
      <c r="D13676" t="s">
        <v>38685</v>
      </c>
      <c r="E13676" t="s">
        <v>38941</v>
      </c>
      <c r="F13676" t="s">
        <v>38273</v>
      </c>
      <c r="G13676" t="s">
        <v>38911</v>
      </c>
      <c r="I13676">
        <v>101</v>
      </c>
      <c r="K13676">
        <v>955</v>
      </c>
      <c r="M13676" t="s">
        <v>357</v>
      </c>
      <c r="N13676" t="s">
        <v>128</v>
      </c>
      <c r="O13676" t="s">
        <v>48</v>
      </c>
      <c r="P13676">
        <v>0</v>
      </c>
      <c r="R13676">
        <v>18200</v>
      </c>
      <c r="S13676">
        <v>0</v>
      </c>
      <c r="U13676" t="s">
        <v>29</v>
      </c>
      <c r="W13676" t="s">
        <v>38942</v>
      </c>
      <c r="X13676" t="s">
        <v>111</v>
      </c>
      <c r="Z13676">
        <v>0</v>
      </c>
      <c r="AB13676">
        <v>0</v>
      </c>
      <c r="AF13676" t="s">
        <v>32</v>
      </c>
    </row>
    <row r="13677" spans="1:32" x14ac:dyDescent="0.35">
      <c r="A13677">
        <v>46.505780000000001</v>
      </c>
      <c r="B13677">
        <v>-74.510140000000007</v>
      </c>
      <c r="C13677" t="s">
        <v>38943</v>
      </c>
      <c r="D13677" t="s">
        <v>38685</v>
      </c>
      <c r="E13677" t="s">
        <v>38944</v>
      </c>
      <c r="F13677" t="s">
        <v>38273</v>
      </c>
      <c r="G13677" t="s">
        <v>38687</v>
      </c>
      <c r="I13677">
        <v>12</v>
      </c>
      <c r="K13677">
        <v>1499</v>
      </c>
      <c r="N13677" t="s">
        <v>47</v>
      </c>
      <c r="P13677">
        <v>0</v>
      </c>
      <c r="R13677">
        <v>18201</v>
      </c>
      <c r="S13677">
        <v>0</v>
      </c>
      <c r="U13677" t="s">
        <v>29</v>
      </c>
      <c r="Y13677" t="s">
        <v>165</v>
      </c>
      <c r="Z13677">
        <v>0</v>
      </c>
      <c r="AB13677">
        <v>0</v>
      </c>
    </row>
    <row r="13678" spans="1:32" x14ac:dyDescent="0.35">
      <c r="A13678">
        <v>46.757390000000001</v>
      </c>
      <c r="B13678">
        <v>-76.399959999999993</v>
      </c>
      <c r="C13678" t="s">
        <v>38945</v>
      </c>
      <c r="D13678" t="s">
        <v>38685</v>
      </c>
      <c r="E13678" t="s">
        <v>327</v>
      </c>
      <c r="F13678" t="s">
        <v>847</v>
      </c>
      <c r="G13678" t="s">
        <v>38907</v>
      </c>
      <c r="I13678">
        <v>57</v>
      </c>
      <c r="K13678">
        <v>809</v>
      </c>
      <c r="M13678" t="s">
        <v>9</v>
      </c>
      <c r="N13678" t="s">
        <v>128</v>
      </c>
      <c r="O13678" t="s">
        <v>48</v>
      </c>
      <c r="P13678">
        <v>0</v>
      </c>
      <c r="R13678">
        <v>18202</v>
      </c>
      <c r="S13678">
        <v>0</v>
      </c>
      <c r="U13678" t="s">
        <v>29</v>
      </c>
      <c r="W13678" t="s">
        <v>38946</v>
      </c>
      <c r="Y13678" t="s">
        <v>235</v>
      </c>
      <c r="Z13678">
        <v>0</v>
      </c>
      <c r="AB13678">
        <v>0</v>
      </c>
      <c r="AC13678" t="s">
        <v>42</v>
      </c>
      <c r="AF13678" t="s">
        <v>36</v>
      </c>
    </row>
    <row r="13679" spans="1:32" x14ac:dyDescent="0.35">
      <c r="A13679">
        <v>46.575085000000001</v>
      </c>
      <c r="B13679">
        <v>-73.278955999999994</v>
      </c>
      <c r="C13679" t="s">
        <v>38947</v>
      </c>
      <c r="D13679" t="s">
        <v>38685</v>
      </c>
      <c r="E13679" t="s">
        <v>38948</v>
      </c>
      <c r="F13679" t="s">
        <v>847</v>
      </c>
      <c r="G13679" t="s">
        <v>38949</v>
      </c>
      <c r="I13679">
        <v>96</v>
      </c>
      <c r="K13679">
        <v>1122</v>
      </c>
      <c r="M13679" t="s">
        <v>158</v>
      </c>
      <c r="O13679" t="s">
        <v>48</v>
      </c>
      <c r="P13679">
        <v>0</v>
      </c>
      <c r="R13679">
        <v>18203</v>
      </c>
      <c r="S13679">
        <v>0</v>
      </c>
      <c r="U13679" t="s">
        <v>29</v>
      </c>
      <c r="W13679" t="s">
        <v>38950</v>
      </c>
      <c r="Z13679">
        <v>0</v>
      </c>
      <c r="AB13679">
        <v>0</v>
      </c>
      <c r="AC13679" t="s">
        <v>2178</v>
      </c>
    </row>
    <row r="13680" spans="1:32" x14ac:dyDescent="0.35">
      <c r="A13680">
        <v>48.768265999999997</v>
      </c>
      <c r="B13680">
        <v>-72.566252000000006</v>
      </c>
      <c r="C13680" t="s">
        <v>38951</v>
      </c>
      <c r="D13680" t="s">
        <v>38685</v>
      </c>
      <c r="E13680" t="s">
        <v>38952</v>
      </c>
      <c r="F13680" t="s">
        <v>100</v>
      </c>
      <c r="G13680" t="s">
        <v>38953</v>
      </c>
      <c r="I13680">
        <v>285</v>
      </c>
      <c r="K13680">
        <v>398</v>
      </c>
      <c r="M13680" t="s">
        <v>85</v>
      </c>
      <c r="N13680" t="s">
        <v>128</v>
      </c>
      <c r="O13680" t="s">
        <v>48</v>
      </c>
      <c r="P13680">
        <v>0</v>
      </c>
      <c r="R13680">
        <v>18204</v>
      </c>
      <c r="S13680">
        <v>0</v>
      </c>
      <c r="T13680" t="s">
        <v>38954</v>
      </c>
      <c r="W13680" t="s">
        <v>38955</v>
      </c>
      <c r="X13680" t="s">
        <v>111</v>
      </c>
      <c r="Y13680" t="s">
        <v>235</v>
      </c>
      <c r="Z13680">
        <v>0</v>
      </c>
      <c r="AB13680">
        <v>0</v>
      </c>
      <c r="AC13680" t="s">
        <v>2178</v>
      </c>
      <c r="AF13680" t="s">
        <v>60</v>
      </c>
    </row>
    <row r="13681" spans="1:32" x14ac:dyDescent="0.35">
      <c r="A13681">
        <v>46.420847000000002</v>
      </c>
      <c r="B13681">
        <v>-74.282387999999997</v>
      </c>
      <c r="C13681" t="s">
        <v>38956</v>
      </c>
      <c r="D13681" t="s">
        <v>38685</v>
      </c>
      <c r="E13681" t="s">
        <v>38957</v>
      </c>
      <c r="F13681" t="s">
        <v>38273</v>
      </c>
      <c r="G13681" t="s">
        <v>38687</v>
      </c>
      <c r="I13681">
        <v>17</v>
      </c>
      <c r="K13681">
        <v>1306</v>
      </c>
      <c r="M13681" t="s">
        <v>9</v>
      </c>
      <c r="N13681" t="s">
        <v>47</v>
      </c>
      <c r="O13681" t="s">
        <v>32</v>
      </c>
      <c r="P13681">
        <v>0</v>
      </c>
      <c r="R13681">
        <v>18205</v>
      </c>
      <c r="S13681">
        <v>0</v>
      </c>
      <c r="U13681" t="s">
        <v>29</v>
      </c>
      <c r="Y13681" t="s">
        <v>165</v>
      </c>
      <c r="Z13681">
        <v>0</v>
      </c>
      <c r="AB13681">
        <v>0</v>
      </c>
    </row>
    <row r="13682" spans="1:32" x14ac:dyDescent="0.35">
      <c r="A13682">
        <v>46.445866000000002</v>
      </c>
      <c r="B13682">
        <v>-74.017376999999996</v>
      </c>
      <c r="C13682" t="s">
        <v>38958</v>
      </c>
      <c r="D13682" t="s">
        <v>38685</v>
      </c>
      <c r="E13682" t="s">
        <v>38959</v>
      </c>
      <c r="F13682" t="s">
        <v>38273</v>
      </c>
      <c r="G13682" t="s">
        <v>38687</v>
      </c>
      <c r="I13682">
        <v>9</v>
      </c>
      <c r="K13682">
        <v>1018</v>
      </c>
      <c r="M13682" t="s">
        <v>9</v>
      </c>
      <c r="N13682" t="s">
        <v>47</v>
      </c>
      <c r="P13682">
        <v>0</v>
      </c>
      <c r="R13682">
        <v>18206</v>
      </c>
      <c r="S13682">
        <v>0</v>
      </c>
      <c r="U13682" t="s">
        <v>29</v>
      </c>
      <c r="X13682" t="s">
        <v>164</v>
      </c>
      <c r="Y13682" t="s">
        <v>165</v>
      </c>
      <c r="Z13682">
        <v>0</v>
      </c>
      <c r="AB13682">
        <v>0</v>
      </c>
    </row>
    <row r="13683" spans="1:32" x14ac:dyDescent="0.35">
      <c r="A13683">
        <v>46.592331000000001</v>
      </c>
      <c r="B13683">
        <v>-74.167102</v>
      </c>
      <c r="C13683" t="s">
        <v>38960</v>
      </c>
      <c r="D13683" t="s">
        <v>38685</v>
      </c>
      <c r="E13683" t="s">
        <v>38961</v>
      </c>
      <c r="F13683" t="s">
        <v>847</v>
      </c>
      <c r="G13683" t="s">
        <v>38707</v>
      </c>
      <c r="K13683">
        <v>1382</v>
      </c>
      <c r="M13683" t="s">
        <v>9</v>
      </c>
      <c r="N13683" t="s">
        <v>47</v>
      </c>
      <c r="O13683" t="s">
        <v>48</v>
      </c>
      <c r="P13683">
        <v>0</v>
      </c>
      <c r="R13683">
        <v>18207</v>
      </c>
      <c r="S13683">
        <v>0</v>
      </c>
      <c r="U13683" t="s">
        <v>29</v>
      </c>
      <c r="V13683" t="s">
        <v>1915</v>
      </c>
      <c r="W13683" t="s">
        <v>38708</v>
      </c>
      <c r="Z13683">
        <v>0</v>
      </c>
      <c r="AB13683">
        <v>0</v>
      </c>
      <c r="AC13683" t="s">
        <v>2178</v>
      </c>
      <c r="AF13683" t="s">
        <v>78</v>
      </c>
    </row>
    <row r="13684" spans="1:32" x14ac:dyDescent="0.35">
      <c r="A13684">
        <v>48.266111000000002</v>
      </c>
      <c r="B13684">
        <v>-69.946089999999998</v>
      </c>
      <c r="C13684" t="s">
        <v>38962</v>
      </c>
      <c r="D13684" t="s">
        <v>38685</v>
      </c>
      <c r="E13684" t="s">
        <v>38963</v>
      </c>
      <c r="F13684" t="s">
        <v>38273</v>
      </c>
      <c r="G13684" t="s">
        <v>38735</v>
      </c>
      <c r="I13684">
        <v>26</v>
      </c>
      <c r="K13684">
        <v>54</v>
      </c>
      <c r="P13684">
        <v>0</v>
      </c>
      <c r="R13684">
        <v>18208</v>
      </c>
      <c r="S13684">
        <v>0</v>
      </c>
      <c r="U13684" t="s">
        <v>29</v>
      </c>
      <c r="W13684" t="s">
        <v>38736</v>
      </c>
      <c r="Z13684">
        <v>0</v>
      </c>
      <c r="AB13684">
        <v>0</v>
      </c>
      <c r="AF13684" t="s">
        <v>74</v>
      </c>
    </row>
    <row r="13685" spans="1:32" x14ac:dyDescent="0.35">
      <c r="A13685">
        <v>46.646399000000002</v>
      </c>
      <c r="B13685">
        <v>-73.369889000000001</v>
      </c>
      <c r="C13685" t="s">
        <v>38964</v>
      </c>
      <c r="D13685" t="s">
        <v>38685</v>
      </c>
      <c r="E13685" t="s">
        <v>38965</v>
      </c>
      <c r="F13685" t="s">
        <v>847</v>
      </c>
      <c r="G13685" t="s">
        <v>38732</v>
      </c>
      <c r="K13685">
        <v>1151</v>
      </c>
      <c r="M13685" t="s">
        <v>9</v>
      </c>
      <c r="N13685" t="s">
        <v>47</v>
      </c>
      <c r="O13685" t="s">
        <v>32</v>
      </c>
      <c r="P13685">
        <v>0</v>
      </c>
      <c r="R13685">
        <v>18209</v>
      </c>
      <c r="S13685">
        <v>0</v>
      </c>
      <c r="U13685" t="s">
        <v>29</v>
      </c>
      <c r="W13685" t="s">
        <v>38733</v>
      </c>
      <c r="X13685" t="s">
        <v>164</v>
      </c>
      <c r="Y13685" t="s">
        <v>165</v>
      </c>
      <c r="Z13685">
        <v>0</v>
      </c>
      <c r="AB13685">
        <v>0</v>
      </c>
      <c r="AF13685" t="s">
        <v>36</v>
      </c>
    </row>
    <row r="13686" spans="1:32" x14ac:dyDescent="0.35">
      <c r="A13686">
        <v>47.034816999999997</v>
      </c>
      <c r="B13686">
        <v>-71.333302000000003</v>
      </c>
      <c r="C13686" t="s">
        <v>38966</v>
      </c>
      <c r="D13686" t="s">
        <v>38685</v>
      </c>
      <c r="E13686" t="s">
        <v>5289</v>
      </c>
      <c r="F13686" t="s">
        <v>100</v>
      </c>
      <c r="G13686" t="s">
        <v>38967</v>
      </c>
      <c r="I13686">
        <v>316</v>
      </c>
      <c r="K13686">
        <v>654</v>
      </c>
      <c r="M13686" t="s">
        <v>85</v>
      </c>
      <c r="N13686" t="s">
        <v>128</v>
      </c>
      <c r="O13686" t="s">
        <v>48</v>
      </c>
      <c r="P13686">
        <v>0</v>
      </c>
      <c r="R13686">
        <v>18210</v>
      </c>
      <c r="S13686">
        <v>0</v>
      </c>
      <c r="T13686" t="s">
        <v>38968</v>
      </c>
      <c r="U13686" t="s">
        <v>29</v>
      </c>
      <c r="W13686" t="s">
        <v>38969</v>
      </c>
      <c r="X13686" t="s">
        <v>111</v>
      </c>
      <c r="Y13686" t="s">
        <v>235</v>
      </c>
      <c r="Z13686">
        <v>0</v>
      </c>
      <c r="AB13686">
        <v>0</v>
      </c>
      <c r="AC13686" t="s">
        <v>42</v>
      </c>
      <c r="AF13686" t="s">
        <v>60</v>
      </c>
    </row>
    <row r="13687" spans="1:32" x14ac:dyDescent="0.35">
      <c r="A13687">
        <v>45.360475999999998</v>
      </c>
      <c r="B13687">
        <v>-72.234921999999997</v>
      </c>
      <c r="C13687" t="s">
        <v>38970</v>
      </c>
      <c r="D13687" t="s">
        <v>38685</v>
      </c>
      <c r="E13687" t="s">
        <v>38971</v>
      </c>
      <c r="F13687" t="s">
        <v>38273</v>
      </c>
      <c r="G13687" t="s">
        <v>38792</v>
      </c>
      <c r="I13687">
        <v>317</v>
      </c>
      <c r="K13687">
        <v>1031</v>
      </c>
      <c r="N13687" t="s">
        <v>128</v>
      </c>
      <c r="P13687">
        <v>0</v>
      </c>
      <c r="R13687">
        <v>18211</v>
      </c>
      <c r="S13687">
        <v>0</v>
      </c>
      <c r="U13687" t="s">
        <v>29</v>
      </c>
      <c r="W13687" t="s">
        <v>38972</v>
      </c>
      <c r="Z13687">
        <v>0</v>
      </c>
      <c r="AB13687">
        <v>0</v>
      </c>
      <c r="AC13687" t="s">
        <v>2178</v>
      </c>
      <c r="AF13687" t="s">
        <v>78</v>
      </c>
    </row>
    <row r="13688" spans="1:32" x14ac:dyDescent="0.35">
      <c r="A13688">
        <v>46.475670999999998</v>
      </c>
      <c r="B13688">
        <v>-74.649953999999994</v>
      </c>
      <c r="C13688" t="s">
        <v>38973</v>
      </c>
      <c r="D13688" t="s">
        <v>38685</v>
      </c>
      <c r="E13688" t="s">
        <v>38974</v>
      </c>
      <c r="F13688" t="s">
        <v>847</v>
      </c>
      <c r="G13688" t="s">
        <v>38707</v>
      </c>
      <c r="I13688">
        <v>160</v>
      </c>
      <c r="K13688">
        <v>988</v>
      </c>
      <c r="M13688" t="s">
        <v>9</v>
      </c>
      <c r="N13688" t="s">
        <v>128</v>
      </c>
      <c r="O13688" t="s">
        <v>48</v>
      </c>
      <c r="P13688">
        <v>0</v>
      </c>
      <c r="R13688">
        <v>18212</v>
      </c>
      <c r="S13688">
        <v>0</v>
      </c>
      <c r="U13688" t="s">
        <v>29</v>
      </c>
      <c r="W13688" t="s">
        <v>38708</v>
      </c>
      <c r="X13688" t="s">
        <v>111</v>
      </c>
      <c r="Y13688" t="s">
        <v>235</v>
      </c>
      <c r="Z13688">
        <v>0</v>
      </c>
      <c r="AB13688">
        <v>0</v>
      </c>
      <c r="AC13688" t="s">
        <v>2178</v>
      </c>
      <c r="AF13688" t="s">
        <v>78</v>
      </c>
    </row>
    <row r="13689" spans="1:32" x14ac:dyDescent="0.35">
      <c r="A13689">
        <v>46.511670000000002</v>
      </c>
      <c r="B13689">
        <v>-74.986059999999995</v>
      </c>
      <c r="C13689" t="s">
        <v>38975</v>
      </c>
      <c r="D13689" t="s">
        <v>38685</v>
      </c>
      <c r="E13689" t="s">
        <v>38976</v>
      </c>
      <c r="F13689" t="s">
        <v>100</v>
      </c>
      <c r="G13689" t="s">
        <v>38977</v>
      </c>
      <c r="I13689">
        <v>185</v>
      </c>
      <c r="K13689">
        <v>822</v>
      </c>
      <c r="M13689" t="s">
        <v>85</v>
      </c>
      <c r="N13689" t="s">
        <v>128</v>
      </c>
      <c r="O13689" t="s">
        <v>48</v>
      </c>
      <c r="P13689">
        <v>0</v>
      </c>
      <c r="R13689">
        <v>18213</v>
      </c>
      <c r="S13689">
        <v>0</v>
      </c>
      <c r="T13689" t="s">
        <v>38978</v>
      </c>
      <c r="U13689" t="s">
        <v>29</v>
      </c>
      <c r="W13689" t="s">
        <v>38979</v>
      </c>
      <c r="X13689" t="s">
        <v>111</v>
      </c>
      <c r="Y13689" t="s">
        <v>235</v>
      </c>
      <c r="Z13689">
        <v>0</v>
      </c>
      <c r="AB13689">
        <v>0</v>
      </c>
      <c r="AC13689" t="s">
        <v>2178</v>
      </c>
      <c r="AF13689" t="s">
        <v>74</v>
      </c>
    </row>
    <row r="13690" spans="1:32" x14ac:dyDescent="0.35">
      <c r="A13690">
        <v>45.601866000000001</v>
      </c>
      <c r="B13690">
        <v>-76.042669000000004</v>
      </c>
      <c r="C13690" t="s">
        <v>38980</v>
      </c>
      <c r="D13690" t="s">
        <v>38685</v>
      </c>
      <c r="E13690" t="s">
        <v>4816</v>
      </c>
      <c r="F13690" t="s">
        <v>100</v>
      </c>
      <c r="G13690" t="s">
        <v>38887</v>
      </c>
      <c r="I13690">
        <v>31</v>
      </c>
      <c r="K13690">
        <v>693</v>
      </c>
      <c r="M13690" t="s">
        <v>9</v>
      </c>
      <c r="N13690" t="s">
        <v>47</v>
      </c>
      <c r="O13690" t="s">
        <v>32</v>
      </c>
      <c r="P13690">
        <v>0</v>
      </c>
      <c r="R13690">
        <v>18214</v>
      </c>
      <c r="S13690">
        <v>0</v>
      </c>
      <c r="T13690" t="s">
        <v>38888</v>
      </c>
      <c r="U13690" t="s">
        <v>29</v>
      </c>
      <c r="W13690" t="s">
        <v>38889</v>
      </c>
      <c r="X13690" t="s">
        <v>164</v>
      </c>
      <c r="Y13690" t="s">
        <v>165</v>
      </c>
      <c r="Z13690">
        <v>0</v>
      </c>
      <c r="AB13690">
        <v>0</v>
      </c>
      <c r="AC13690" t="s">
        <v>2178</v>
      </c>
    </row>
    <row r="13691" spans="1:32" x14ac:dyDescent="0.35">
      <c r="A13691">
        <v>0</v>
      </c>
      <c r="B13691">
        <v>0</v>
      </c>
      <c r="C13691" t="s">
        <v>38981</v>
      </c>
      <c r="D13691" t="s">
        <v>38685</v>
      </c>
      <c r="E13691" t="s">
        <v>34100</v>
      </c>
      <c r="F13691" t="s">
        <v>38273</v>
      </c>
      <c r="G13691" t="s">
        <v>38687</v>
      </c>
      <c r="L13691" t="s">
        <v>8</v>
      </c>
      <c r="N13691" t="s">
        <v>47</v>
      </c>
      <c r="P13691">
        <v>0</v>
      </c>
      <c r="R13691">
        <v>18215</v>
      </c>
      <c r="S13691">
        <v>0</v>
      </c>
      <c r="U13691" t="s">
        <v>29</v>
      </c>
      <c r="Y13691" t="s">
        <v>165</v>
      </c>
      <c r="Z13691">
        <v>0</v>
      </c>
      <c r="AB13691">
        <v>0</v>
      </c>
    </row>
    <row r="13692" spans="1:32" x14ac:dyDescent="0.35">
      <c r="A13692">
        <v>46.666912000000004</v>
      </c>
      <c r="B13692">
        <v>-73.474001000000001</v>
      </c>
      <c r="C13692" t="s">
        <v>38982</v>
      </c>
      <c r="D13692" t="s">
        <v>38685</v>
      </c>
      <c r="E13692" t="s">
        <v>18465</v>
      </c>
      <c r="F13692" t="s">
        <v>847</v>
      </c>
      <c r="G13692" t="s">
        <v>38732</v>
      </c>
      <c r="K13692">
        <v>1244</v>
      </c>
      <c r="M13692" t="s">
        <v>9</v>
      </c>
      <c r="N13692" t="s">
        <v>47</v>
      </c>
      <c r="O13692" t="s">
        <v>32</v>
      </c>
      <c r="P13692">
        <v>0</v>
      </c>
      <c r="R13692">
        <v>18216</v>
      </c>
      <c r="S13692">
        <v>0</v>
      </c>
      <c r="U13692" t="s">
        <v>29</v>
      </c>
      <c r="W13692" t="s">
        <v>38733</v>
      </c>
      <c r="X13692" t="s">
        <v>164</v>
      </c>
      <c r="Y13692" t="s">
        <v>165</v>
      </c>
      <c r="Z13692">
        <v>0</v>
      </c>
      <c r="AB13692">
        <v>0</v>
      </c>
      <c r="AF13692" t="s">
        <v>36</v>
      </c>
    </row>
    <row r="13693" spans="1:32" x14ac:dyDescent="0.35">
      <c r="A13693">
        <v>49.825857999999997</v>
      </c>
      <c r="B13693">
        <v>-64.373568000000006</v>
      </c>
      <c r="C13693" t="s">
        <v>38983</v>
      </c>
      <c r="D13693" t="s">
        <v>38685</v>
      </c>
      <c r="E13693" t="s">
        <v>21131</v>
      </c>
      <c r="F13693" t="s">
        <v>38273</v>
      </c>
      <c r="G13693" t="s">
        <v>38984</v>
      </c>
      <c r="I13693">
        <v>12</v>
      </c>
      <c r="K13693">
        <v>5</v>
      </c>
      <c r="M13693" t="s">
        <v>9</v>
      </c>
      <c r="P13693">
        <v>0</v>
      </c>
      <c r="R13693">
        <v>18217</v>
      </c>
      <c r="S13693">
        <v>0</v>
      </c>
      <c r="U13693" t="s">
        <v>29</v>
      </c>
      <c r="V13693" t="s">
        <v>38985</v>
      </c>
      <c r="W13693" t="s">
        <v>38986</v>
      </c>
      <c r="X13693" t="s">
        <v>164</v>
      </c>
      <c r="Y13693" t="s">
        <v>165</v>
      </c>
      <c r="Z13693">
        <v>0</v>
      </c>
      <c r="AB13693">
        <v>0</v>
      </c>
      <c r="AC13693" t="s">
        <v>38616</v>
      </c>
    </row>
    <row r="13694" spans="1:32" x14ac:dyDescent="0.35">
      <c r="A13694">
        <v>47.068952000000003</v>
      </c>
      <c r="B13694">
        <v>-73.149517000000003</v>
      </c>
      <c r="C13694" t="s">
        <v>38987</v>
      </c>
      <c r="D13694" t="s">
        <v>38685</v>
      </c>
      <c r="E13694" t="s">
        <v>38988</v>
      </c>
      <c r="F13694" t="s">
        <v>847</v>
      </c>
      <c r="G13694" t="s">
        <v>38778</v>
      </c>
      <c r="K13694">
        <v>1366</v>
      </c>
      <c r="P13694">
        <v>0</v>
      </c>
      <c r="R13694">
        <v>18218</v>
      </c>
      <c r="S13694">
        <v>0</v>
      </c>
      <c r="U13694" t="s">
        <v>29</v>
      </c>
      <c r="Z13694">
        <v>0</v>
      </c>
      <c r="AB13694">
        <v>0</v>
      </c>
      <c r="AC13694" t="s">
        <v>2178</v>
      </c>
    </row>
    <row r="13695" spans="1:32" x14ac:dyDescent="0.35">
      <c r="A13695">
        <v>48.675550000000001</v>
      </c>
      <c r="B13695">
        <v>-66.791380000000004</v>
      </c>
      <c r="C13695" t="s">
        <v>38989</v>
      </c>
      <c r="D13695" t="s">
        <v>38685</v>
      </c>
      <c r="E13695" t="s">
        <v>38990</v>
      </c>
      <c r="F13695" t="s">
        <v>847</v>
      </c>
      <c r="G13695" t="s">
        <v>38991</v>
      </c>
      <c r="I13695">
        <v>20</v>
      </c>
      <c r="K13695">
        <v>1067</v>
      </c>
      <c r="M13695" t="s">
        <v>85</v>
      </c>
      <c r="N13695" t="s">
        <v>128</v>
      </c>
      <c r="O13695" t="s">
        <v>48</v>
      </c>
      <c r="P13695">
        <v>0</v>
      </c>
      <c r="R13695">
        <v>18219</v>
      </c>
      <c r="S13695">
        <v>0</v>
      </c>
      <c r="T13695" t="s">
        <v>38992</v>
      </c>
      <c r="U13695" t="s">
        <v>29</v>
      </c>
      <c r="W13695" t="s">
        <v>38813</v>
      </c>
      <c r="X13695" t="s">
        <v>111</v>
      </c>
      <c r="Y13695" t="s">
        <v>235</v>
      </c>
      <c r="Z13695">
        <v>0</v>
      </c>
      <c r="AB13695">
        <v>0</v>
      </c>
      <c r="AF13695" t="s">
        <v>43</v>
      </c>
    </row>
    <row r="13696" spans="1:32" x14ac:dyDescent="0.35">
      <c r="A13696">
        <v>47.45711</v>
      </c>
      <c r="B13696">
        <v>-72.766059999999996</v>
      </c>
      <c r="C13696" t="s">
        <v>38993</v>
      </c>
      <c r="D13696" t="s">
        <v>38685</v>
      </c>
      <c r="E13696" t="s">
        <v>38994</v>
      </c>
      <c r="F13696" t="s">
        <v>100</v>
      </c>
      <c r="G13696" t="s">
        <v>38995</v>
      </c>
      <c r="I13696">
        <v>404</v>
      </c>
      <c r="K13696">
        <v>585</v>
      </c>
      <c r="M13696" t="s">
        <v>85</v>
      </c>
      <c r="N13696" t="s">
        <v>128</v>
      </c>
      <c r="O13696" t="s">
        <v>48</v>
      </c>
      <c r="P13696">
        <v>0</v>
      </c>
      <c r="R13696">
        <v>18220</v>
      </c>
      <c r="S13696">
        <v>0</v>
      </c>
      <c r="T13696" t="s">
        <v>38996</v>
      </c>
      <c r="U13696" t="s">
        <v>29</v>
      </c>
      <c r="W13696" t="s">
        <v>38997</v>
      </c>
      <c r="X13696" t="s">
        <v>111</v>
      </c>
      <c r="Y13696" t="s">
        <v>235</v>
      </c>
      <c r="Z13696">
        <v>0</v>
      </c>
      <c r="AB13696">
        <v>0</v>
      </c>
      <c r="AF13696" t="s">
        <v>78</v>
      </c>
    </row>
    <row r="13697" spans="1:32" x14ac:dyDescent="0.35">
      <c r="A13697">
        <v>48.446444999999997</v>
      </c>
      <c r="B13697">
        <v>-72.162813</v>
      </c>
      <c r="C13697" t="s">
        <v>38998</v>
      </c>
      <c r="D13697" t="s">
        <v>38685</v>
      </c>
      <c r="E13697" t="s">
        <v>38999</v>
      </c>
      <c r="F13697" t="s">
        <v>100</v>
      </c>
      <c r="G13697" t="s">
        <v>39000</v>
      </c>
      <c r="I13697">
        <v>172</v>
      </c>
      <c r="K13697">
        <v>341</v>
      </c>
      <c r="M13697" t="s">
        <v>85</v>
      </c>
      <c r="O13697" t="s">
        <v>48</v>
      </c>
      <c r="P13697">
        <v>0</v>
      </c>
      <c r="R13697">
        <v>18221</v>
      </c>
      <c r="S13697">
        <v>0</v>
      </c>
      <c r="U13697" t="s">
        <v>29</v>
      </c>
      <c r="W13697" t="s">
        <v>38895</v>
      </c>
      <c r="X13697" t="s">
        <v>111</v>
      </c>
      <c r="Y13697" t="s">
        <v>235</v>
      </c>
      <c r="Z13697">
        <v>70</v>
      </c>
      <c r="AB13697">
        <v>0</v>
      </c>
      <c r="AC13697" t="s">
        <v>42</v>
      </c>
    </row>
    <row r="13698" spans="1:32" x14ac:dyDescent="0.35">
      <c r="A13698">
        <v>46.77984</v>
      </c>
      <c r="B13698">
        <v>-76.221940000000004</v>
      </c>
      <c r="C13698" t="s">
        <v>39001</v>
      </c>
      <c r="D13698" t="s">
        <v>38685</v>
      </c>
      <c r="E13698" t="s">
        <v>39002</v>
      </c>
      <c r="F13698" t="s">
        <v>847</v>
      </c>
      <c r="G13698" t="s">
        <v>38907</v>
      </c>
      <c r="I13698">
        <v>76</v>
      </c>
      <c r="K13698">
        <v>840</v>
      </c>
      <c r="M13698" t="s">
        <v>85</v>
      </c>
      <c r="N13698" t="s">
        <v>128</v>
      </c>
      <c r="O13698" t="s">
        <v>48</v>
      </c>
      <c r="P13698">
        <v>0</v>
      </c>
      <c r="R13698">
        <v>18222</v>
      </c>
      <c r="S13698">
        <v>0</v>
      </c>
      <c r="U13698" t="s">
        <v>29</v>
      </c>
      <c r="W13698" t="s">
        <v>38946</v>
      </c>
      <c r="X13698" t="s">
        <v>111</v>
      </c>
      <c r="Y13698" t="s">
        <v>235</v>
      </c>
      <c r="Z13698">
        <v>0</v>
      </c>
      <c r="AB13698">
        <v>0</v>
      </c>
      <c r="AC13698" t="s">
        <v>42</v>
      </c>
      <c r="AF13698" t="s">
        <v>36</v>
      </c>
    </row>
    <row r="13699" spans="1:32" x14ac:dyDescent="0.35">
      <c r="A13699">
        <v>45.906497999999999</v>
      </c>
      <c r="B13699">
        <v>-72.491671999999994</v>
      </c>
      <c r="C13699" t="s">
        <v>39003</v>
      </c>
      <c r="D13699" t="s">
        <v>38685</v>
      </c>
      <c r="E13699" t="s">
        <v>39004</v>
      </c>
      <c r="F13699" t="s">
        <v>100</v>
      </c>
      <c r="G13699" t="s">
        <v>39005</v>
      </c>
      <c r="I13699">
        <v>290</v>
      </c>
      <c r="K13699">
        <v>244</v>
      </c>
      <c r="M13699" t="s">
        <v>85</v>
      </c>
      <c r="N13699" t="s">
        <v>128</v>
      </c>
      <c r="O13699" t="s">
        <v>48</v>
      </c>
      <c r="P13699">
        <v>0</v>
      </c>
      <c r="R13699">
        <v>18223</v>
      </c>
      <c r="S13699">
        <v>0</v>
      </c>
      <c r="T13699" t="s">
        <v>39006</v>
      </c>
      <c r="W13699" t="s">
        <v>39007</v>
      </c>
      <c r="X13699" t="s">
        <v>111</v>
      </c>
      <c r="Y13699" t="s">
        <v>235</v>
      </c>
      <c r="Z13699">
        <v>0</v>
      </c>
      <c r="AB13699">
        <v>0</v>
      </c>
      <c r="AC13699" t="s">
        <v>42</v>
      </c>
      <c r="AF13699" t="s">
        <v>36</v>
      </c>
    </row>
    <row r="13700" spans="1:32" x14ac:dyDescent="0.35">
      <c r="A13700">
        <v>50.144319000000003</v>
      </c>
      <c r="B13700">
        <v>-67.136365999999995</v>
      </c>
      <c r="C13700" t="s">
        <v>39008</v>
      </c>
      <c r="D13700" t="s">
        <v>38685</v>
      </c>
      <c r="E13700" t="s">
        <v>337</v>
      </c>
      <c r="F13700" t="s">
        <v>847</v>
      </c>
      <c r="G13700" t="s">
        <v>38703</v>
      </c>
      <c r="I13700">
        <v>50</v>
      </c>
      <c r="K13700">
        <v>395</v>
      </c>
      <c r="M13700" t="s">
        <v>357</v>
      </c>
      <c r="N13700" t="s">
        <v>128</v>
      </c>
      <c r="O13700" t="s">
        <v>48</v>
      </c>
      <c r="P13700">
        <v>0</v>
      </c>
      <c r="R13700">
        <v>18224</v>
      </c>
      <c r="S13700">
        <v>0</v>
      </c>
      <c r="U13700" t="s">
        <v>29</v>
      </c>
      <c r="W13700" t="s">
        <v>38704</v>
      </c>
      <c r="X13700" t="s">
        <v>111</v>
      </c>
      <c r="Y13700" t="s">
        <v>235</v>
      </c>
      <c r="Z13700">
        <v>0</v>
      </c>
      <c r="AB13700">
        <v>0</v>
      </c>
      <c r="AC13700" t="s">
        <v>3049</v>
      </c>
    </row>
    <row r="13701" spans="1:32" x14ac:dyDescent="0.35">
      <c r="A13701">
        <v>46.734209999999997</v>
      </c>
      <c r="B13701">
        <v>-73.042599999999993</v>
      </c>
      <c r="C13701" t="s">
        <v>39009</v>
      </c>
      <c r="D13701" t="s">
        <v>38685</v>
      </c>
      <c r="E13701" t="s">
        <v>34615</v>
      </c>
      <c r="F13701" t="s">
        <v>38283</v>
      </c>
      <c r="G13701" t="s">
        <v>38847</v>
      </c>
      <c r="I13701">
        <v>219</v>
      </c>
      <c r="K13701">
        <v>762</v>
      </c>
      <c r="M13701" t="s">
        <v>9</v>
      </c>
      <c r="N13701" t="s">
        <v>128</v>
      </c>
      <c r="O13701" t="s">
        <v>48</v>
      </c>
      <c r="P13701">
        <v>0</v>
      </c>
      <c r="R13701">
        <v>18225</v>
      </c>
      <c r="S13701">
        <v>0</v>
      </c>
      <c r="W13701" t="s">
        <v>39010</v>
      </c>
      <c r="X13701" t="s">
        <v>111</v>
      </c>
      <c r="Y13701" t="s">
        <v>235</v>
      </c>
      <c r="Z13701">
        <v>0</v>
      </c>
      <c r="AB13701">
        <v>0</v>
      </c>
      <c r="AC13701" t="s">
        <v>38413</v>
      </c>
    </row>
    <row r="13702" spans="1:32" x14ac:dyDescent="0.35">
      <c r="A13702">
        <v>46.906365999999998</v>
      </c>
      <c r="B13702">
        <v>-74.594875999999999</v>
      </c>
      <c r="C13702" t="s">
        <v>39011</v>
      </c>
      <c r="D13702" t="s">
        <v>38685</v>
      </c>
      <c r="E13702" t="s">
        <v>268</v>
      </c>
      <c r="F13702" t="s">
        <v>847</v>
      </c>
      <c r="G13702" t="s">
        <v>38707</v>
      </c>
      <c r="K13702">
        <v>1438</v>
      </c>
      <c r="M13702" t="s">
        <v>9</v>
      </c>
      <c r="N13702" t="s">
        <v>47</v>
      </c>
      <c r="O13702" t="s">
        <v>48</v>
      </c>
      <c r="P13702">
        <v>0</v>
      </c>
      <c r="R13702">
        <v>18226</v>
      </c>
      <c r="S13702">
        <v>0</v>
      </c>
      <c r="U13702" t="s">
        <v>29</v>
      </c>
      <c r="V13702" t="s">
        <v>1915</v>
      </c>
      <c r="W13702" t="s">
        <v>38708</v>
      </c>
      <c r="Z13702">
        <v>0</v>
      </c>
      <c r="AB13702">
        <v>0</v>
      </c>
      <c r="AC13702" t="s">
        <v>2178</v>
      </c>
      <c r="AF13702" t="s">
        <v>78</v>
      </c>
    </row>
    <row r="13703" spans="1:32" x14ac:dyDescent="0.35">
      <c r="A13703">
        <v>42.814683000000002</v>
      </c>
      <c r="B13703">
        <v>-79.958866999999998</v>
      </c>
      <c r="C13703" t="s">
        <v>39012</v>
      </c>
      <c r="D13703" t="s">
        <v>39013</v>
      </c>
      <c r="E13703" t="s">
        <v>39014</v>
      </c>
      <c r="F13703" t="s">
        <v>38273</v>
      </c>
      <c r="G13703" t="s">
        <v>39015</v>
      </c>
      <c r="I13703">
        <v>30</v>
      </c>
      <c r="K13703">
        <v>592</v>
      </c>
      <c r="M13703" t="s">
        <v>9</v>
      </c>
      <c r="N13703" t="s">
        <v>47</v>
      </c>
      <c r="O13703" t="s">
        <v>48</v>
      </c>
      <c r="P13703">
        <v>0</v>
      </c>
      <c r="Q13703" t="s">
        <v>39016</v>
      </c>
      <c r="R13703">
        <v>18227</v>
      </c>
      <c r="S13703">
        <v>0</v>
      </c>
      <c r="T13703" t="s">
        <v>39017</v>
      </c>
      <c r="U13703" t="s">
        <v>29</v>
      </c>
      <c r="W13703" t="s">
        <v>39018</v>
      </c>
      <c r="Y13703" t="s">
        <v>165</v>
      </c>
      <c r="Z13703">
        <v>0</v>
      </c>
      <c r="AB13703">
        <v>0</v>
      </c>
      <c r="AC13703" t="s">
        <v>38572</v>
      </c>
      <c r="AF13703" t="s">
        <v>74</v>
      </c>
    </row>
    <row r="13704" spans="1:32" x14ac:dyDescent="0.35">
      <c r="A13704">
        <v>42.825313999999999</v>
      </c>
      <c r="B13704">
        <v>-81.828767999999997</v>
      </c>
      <c r="C13704" t="s">
        <v>39019</v>
      </c>
      <c r="D13704" t="s">
        <v>39013</v>
      </c>
      <c r="E13704" t="s">
        <v>39020</v>
      </c>
      <c r="F13704" t="s">
        <v>780</v>
      </c>
      <c r="G13704" t="s">
        <v>39021</v>
      </c>
      <c r="I13704">
        <v>140</v>
      </c>
      <c r="K13704">
        <v>696</v>
      </c>
      <c r="M13704" t="s">
        <v>85</v>
      </c>
      <c r="N13704" t="s">
        <v>128</v>
      </c>
      <c r="O13704" t="s">
        <v>48</v>
      </c>
      <c r="P13704">
        <v>0</v>
      </c>
      <c r="Q13704" t="s">
        <v>39022</v>
      </c>
      <c r="R13704">
        <v>18228</v>
      </c>
      <c r="S13704">
        <v>0</v>
      </c>
      <c r="T13704" t="s">
        <v>39023</v>
      </c>
      <c r="W13704" t="s">
        <v>39024</v>
      </c>
      <c r="X13704" t="s">
        <v>111</v>
      </c>
      <c r="Y13704" t="s">
        <v>235</v>
      </c>
      <c r="Z13704">
        <v>0</v>
      </c>
      <c r="AB13704">
        <v>0</v>
      </c>
      <c r="AF13704" t="s">
        <v>64</v>
      </c>
    </row>
    <row r="13705" spans="1:32" x14ac:dyDescent="0.35">
      <c r="A13705">
        <v>49.760347000000003</v>
      </c>
      <c r="B13705">
        <v>-92.652747000000005</v>
      </c>
      <c r="C13705" t="s">
        <v>39025</v>
      </c>
      <c r="D13705" t="s">
        <v>39013</v>
      </c>
      <c r="E13705" t="s">
        <v>39026</v>
      </c>
      <c r="F13705" t="s">
        <v>38273</v>
      </c>
      <c r="G13705" t="s">
        <v>39027</v>
      </c>
      <c r="I13705">
        <v>98</v>
      </c>
      <c r="K13705">
        <v>1242</v>
      </c>
      <c r="M13705" t="s">
        <v>64</v>
      </c>
      <c r="N13705" t="s">
        <v>128</v>
      </c>
      <c r="O13705" t="s">
        <v>48</v>
      </c>
      <c r="P13705">
        <v>0</v>
      </c>
      <c r="Q13705" t="s">
        <v>39028</v>
      </c>
      <c r="R13705">
        <v>18229</v>
      </c>
      <c r="S13705">
        <v>0</v>
      </c>
      <c r="U13705" t="s">
        <v>10</v>
      </c>
      <c r="W13705" t="s">
        <v>31145</v>
      </c>
      <c r="Y13705" t="s">
        <v>235</v>
      </c>
      <c r="Z13705">
        <v>0</v>
      </c>
      <c r="AB13705">
        <v>0</v>
      </c>
      <c r="AC13705" t="s">
        <v>42</v>
      </c>
    </row>
    <row r="13706" spans="1:32" x14ac:dyDescent="0.35">
      <c r="A13706">
        <v>45.866109999999999</v>
      </c>
      <c r="B13706">
        <v>-77.756420000000006</v>
      </c>
      <c r="C13706" t="s">
        <v>39029</v>
      </c>
      <c r="D13706" t="s">
        <v>39013</v>
      </c>
      <c r="E13706" t="s">
        <v>39030</v>
      </c>
      <c r="F13706" t="s">
        <v>38273</v>
      </c>
      <c r="G13706" t="s">
        <v>39031</v>
      </c>
      <c r="I13706">
        <v>45</v>
      </c>
      <c r="K13706">
        <v>733</v>
      </c>
      <c r="M13706" t="s">
        <v>9</v>
      </c>
      <c r="N13706" t="s">
        <v>128</v>
      </c>
      <c r="O13706" t="s">
        <v>48</v>
      </c>
      <c r="P13706">
        <v>0</v>
      </c>
      <c r="Q13706" t="s">
        <v>39032</v>
      </c>
      <c r="R13706">
        <v>18230</v>
      </c>
      <c r="S13706">
        <v>0</v>
      </c>
      <c r="U13706" t="s">
        <v>29</v>
      </c>
      <c r="V13706" t="s">
        <v>39033</v>
      </c>
      <c r="W13706" t="s">
        <v>832</v>
      </c>
      <c r="X13706" t="s">
        <v>164</v>
      </c>
      <c r="Y13706" t="s">
        <v>165</v>
      </c>
      <c r="Z13706">
        <v>0</v>
      </c>
      <c r="AB13706">
        <v>0</v>
      </c>
      <c r="AC13706" t="s">
        <v>2178</v>
      </c>
    </row>
    <row r="13707" spans="1:32" x14ac:dyDescent="0.35">
      <c r="A13707">
        <v>47.331319000000001</v>
      </c>
      <c r="B13707">
        <v>-84.613562000000002</v>
      </c>
      <c r="C13707" t="s">
        <v>39034</v>
      </c>
      <c r="D13707" t="s">
        <v>39013</v>
      </c>
      <c r="E13707" t="s">
        <v>39035</v>
      </c>
      <c r="F13707" t="s">
        <v>38273</v>
      </c>
      <c r="G13707" t="s">
        <v>39036</v>
      </c>
      <c r="I13707">
        <v>147</v>
      </c>
      <c r="K13707">
        <v>620</v>
      </c>
      <c r="M13707" t="s">
        <v>64</v>
      </c>
      <c r="N13707" t="s">
        <v>128</v>
      </c>
      <c r="O13707" t="s">
        <v>48</v>
      </c>
      <c r="P13707">
        <v>0</v>
      </c>
      <c r="Q13707" t="s">
        <v>39037</v>
      </c>
      <c r="R13707">
        <v>18231</v>
      </c>
      <c r="S13707">
        <v>0</v>
      </c>
      <c r="U13707" t="s">
        <v>29</v>
      </c>
      <c r="W13707" t="s">
        <v>6507</v>
      </c>
      <c r="X13707" t="s">
        <v>111</v>
      </c>
      <c r="Y13707" t="s">
        <v>235</v>
      </c>
      <c r="Z13707">
        <v>0</v>
      </c>
      <c r="AB13707">
        <v>0</v>
      </c>
      <c r="AC13707" t="s">
        <v>2178</v>
      </c>
      <c r="AF13707" t="s">
        <v>60</v>
      </c>
    </row>
    <row r="13708" spans="1:32" x14ac:dyDescent="0.35">
      <c r="A13708">
        <v>43.927284999999998</v>
      </c>
      <c r="B13708">
        <v>-79.820504</v>
      </c>
      <c r="C13708" t="s">
        <v>39038</v>
      </c>
      <c r="D13708" t="s">
        <v>39013</v>
      </c>
      <c r="E13708" t="s">
        <v>22368</v>
      </c>
      <c r="F13708" t="s">
        <v>780</v>
      </c>
      <c r="G13708" t="s">
        <v>39039</v>
      </c>
      <c r="I13708">
        <v>234</v>
      </c>
      <c r="K13708">
        <v>872</v>
      </c>
      <c r="M13708" t="s">
        <v>85</v>
      </c>
      <c r="N13708" t="s">
        <v>128</v>
      </c>
      <c r="O13708" t="s">
        <v>48</v>
      </c>
      <c r="P13708">
        <v>0</v>
      </c>
      <c r="Q13708" t="s">
        <v>39040</v>
      </c>
      <c r="R13708">
        <v>18232</v>
      </c>
      <c r="S13708">
        <v>0</v>
      </c>
      <c r="T13708" t="s">
        <v>39041</v>
      </c>
      <c r="U13708" t="s">
        <v>29</v>
      </c>
      <c r="V13708" t="s">
        <v>39042</v>
      </c>
      <c r="W13708" t="s">
        <v>39043</v>
      </c>
      <c r="X13708" t="s">
        <v>111</v>
      </c>
      <c r="Y13708" t="s">
        <v>235</v>
      </c>
      <c r="Z13708">
        <v>0</v>
      </c>
      <c r="AB13708">
        <v>0</v>
      </c>
      <c r="AC13708" t="s">
        <v>1290</v>
      </c>
      <c r="AF13708" t="s">
        <v>78</v>
      </c>
    </row>
    <row r="13709" spans="1:32" x14ac:dyDescent="0.35">
      <c r="A13709">
        <v>44.415312</v>
      </c>
      <c r="B13709">
        <v>-81.457205000000002</v>
      </c>
      <c r="C13709" t="s">
        <v>39044</v>
      </c>
      <c r="D13709" t="s">
        <v>39013</v>
      </c>
      <c r="E13709" t="s">
        <v>6508</v>
      </c>
      <c r="F13709" t="s">
        <v>38273</v>
      </c>
      <c r="G13709" t="s">
        <v>39045</v>
      </c>
      <c r="I13709">
        <v>136</v>
      </c>
      <c r="K13709">
        <v>596</v>
      </c>
      <c r="M13709" t="s">
        <v>64</v>
      </c>
      <c r="N13709" t="s">
        <v>128</v>
      </c>
      <c r="O13709" t="s">
        <v>48</v>
      </c>
      <c r="P13709">
        <v>0</v>
      </c>
      <c r="Q13709" t="s">
        <v>39046</v>
      </c>
      <c r="R13709">
        <v>18233</v>
      </c>
      <c r="S13709">
        <v>0</v>
      </c>
      <c r="T13709" t="s">
        <v>39047</v>
      </c>
      <c r="U13709" t="s">
        <v>29</v>
      </c>
      <c r="W13709" t="s">
        <v>39048</v>
      </c>
      <c r="X13709" t="s">
        <v>111</v>
      </c>
      <c r="Y13709" t="s">
        <v>235</v>
      </c>
      <c r="Z13709">
        <v>0</v>
      </c>
      <c r="AB13709">
        <v>0</v>
      </c>
      <c r="AC13709" t="s">
        <v>68</v>
      </c>
      <c r="AF13709" t="s">
        <v>158</v>
      </c>
    </row>
    <row r="13710" spans="1:32" x14ac:dyDescent="0.35">
      <c r="A13710">
        <v>44.832366</v>
      </c>
      <c r="B13710">
        <v>-76.576087999999999</v>
      </c>
      <c r="C13710" t="s">
        <v>39049</v>
      </c>
      <c r="D13710" t="s">
        <v>39013</v>
      </c>
      <c r="E13710" t="s">
        <v>6508</v>
      </c>
      <c r="F13710" t="s">
        <v>38273</v>
      </c>
      <c r="G13710" t="s">
        <v>39050</v>
      </c>
      <c r="I13710">
        <v>44</v>
      </c>
      <c r="K13710">
        <v>586</v>
      </c>
      <c r="M13710" t="s">
        <v>9</v>
      </c>
      <c r="N13710" t="s">
        <v>47</v>
      </c>
      <c r="O13710" t="s">
        <v>48</v>
      </c>
      <c r="P13710">
        <v>0</v>
      </c>
      <c r="Q13710" t="s">
        <v>39051</v>
      </c>
      <c r="R13710">
        <v>18234</v>
      </c>
      <c r="S13710">
        <v>0</v>
      </c>
      <c r="T13710" t="s">
        <v>39052</v>
      </c>
      <c r="U13710" t="s">
        <v>29</v>
      </c>
      <c r="W13710" t="s">
        <v>39053</v>
      </c>
      <c r="X13710" t="s">
        <v>111</v>
      </c>
      <c r="Y13710" t="s">
        <v>165</v>
      </c>
      <c r="Z13710">
        <v>0</v>
      </c>
      <c r="AB13710">
        <v>0</v>
      </c>
      <c r="AC13710" t="s">
        <v>42</v>
      </c>
      <c r="AF13710" t="s">
        <v>158</v>
      </c>
    </row>
    <row r="13711" spans="1:32" x14ac:dyDescent="0.35">
      <c r="A13711">
        <v>43.487366000000002</v>
      </c>
      <c r="B13711">
        <v>-80.578383000000002</v>
      </c>
      <c r="C13711" t="s">
        <v>39054</v>
      </c>
      <c r="D13711" t="s">
        <v>39013</v>
      </c>
      <c r="E13711" t="s">
        <v>39055</v>
      </c>
      <c r="F13711" t="s">
        <v>780</v>
      </c>
      <c r="G13711" t="s">
        <v>39056</v>
      </c>
      <c r="I13711">
        <v>98</v>
      </c>
      <c r="K13711">
        <v>1161</v>
      </c>
      <c r="M13711" t="s">
        <v>85</v>
      </c>
      <c r="N13711" t="s">
        <v>128</v>
      </c>
      <c r="O13711" t="s">
        <v>48</v>
      </c>
      <c r="P13711">
        <v>0</v>
      </c>
      <c r="Q13711" t="s">
        <v>39057</v>
      </c>
      <c r="R13711">
        <v>18235</v>
      </c>
      <c r="S13711">
        <v>0</v>
      </c>
      <c r="T13711" t="s">
        <v>39058</v>
      </c>
      <c r="U13711" t="s">
        <v>29</v>
      </c>
      <c r="W13711" t="s">
        <v>10684</v>
      </c>
      <c r="Y13711" t="s">
        <v>235</v>
      </c>
      <c r="Z13711">
        <v>0</v>
      </c>
      <c r="AB13711">
        <v>0</v>
      </c>
      <c r="AC13711" t="s">
        <v>2178</v>
      </c>
      <c r="AF13711" t="s">
        <v>32</v>
      </c>
    </row>
    <row r="13712" spans="1:32" x14ac:dyDescent="0.35">
      <c r="A13712">
        <v>48.783386999999998</v>
      </c>
      <c r="B13712">
        <v>-86.619225</v>
      </c>
      <c r="C13712" t="s">
        <v>39059</v>
      </c>
      <c r="D13712" t="s">
        <v>39013</v>
      </c>
      <c r="E13712" t="s">
        <v>39055</v>
      </c>
      <c r="F13712" t="s">
        <v>38273</v>
      </c>
      <c r="G13712" t="s">
        <v>39060</v>
      </c>
      <c r="I13712">
        <v>27</v>
      </c>
      <c r="K13712">
        <v>618</v>
      </c>
      <c r="M13712" t="s">
        <v>64</v>
      </c>
      <c r="N13712" t="s">
        <v>47</v>
      </c>
      <c r="O13712" t="s">
        <v>48</v>
      </c>
      <c r="P13712">
        <v>0</v>
      </c>
      <c r="Q13712" t="s">
        <v>39061</v>
      </c>
      <c r="R13712">
        <v>18236</v>
      </c>
      <c r="S13712">
        <v>0</v>
      </c>
      <c r="U13712" t="s">
        <v>29</v>
      </c>
      <c r="W13712" t="s">
        <v>8126</v>
      </c>
      <c r="X13712" t="s">
        <v>111</v>
      </c>
      <c r="Y13712" t="s">
        <v>165</v>
      </c>
      <c r="Z13712">
        <v>0</v>
      </c>
      <c r="AB13712">
        <v>0</v>
      </c>
      <c r="AC13712" t="s">
        <v>42</v>
      </c>
      <c r="AF13712" t="s">
        <v>158</v>
      </c>
    </row>
    <row r="13713" spans="1:32" x14ac:dyDescent="0.35">
      <c r="A13713">
        <v>43.273414000000002</v>
      </c>
      <c r="B13713">
        <v>-80.387859000000006</v>
      </c>
      <c r="C13713" t="s">
        <v>39062</v>
      </c>
      <c r="D13713" t="s">
        <v>39013</v>
      </c>
      <c r="E13713" t="s">
        <v>39055</v>
      </c>
      <c r="F13713" t="s">
        <v>780</v>
      </c>
      <c r="G13713" t="s">
        <v>39063</v>
      </c>
      <c r="I13713">
        <v>25</v>
      </c>
      <c r="K13713">
        <v>959</v>
      </c>
      <c r="M13713" t="s">
        <v>85</v>
      </c>
      <c r="O13713" t="s">
        <v>48</v>
      </c>
      <c r="P13713">
        <v>0</v>
      </c>
      <c r="Q13713" t="s">
        <v>39064</v>
      </c>
      <c r="R13713">
        <v>18237</v>
      </c>
      <c r="S13713">
        <v>0</v>
      </c>
      <c r="T13713" t="s">
        <v>39065</v>
      </c>
      <c r="U13713" t="s">
        <v>29</v>
      </c>
      <c r="V13713" t="s">
        <v>39066</v>
      </c>
      <c r="W13713" t="s">
        <v>22006</v>
      </c>
      <c r="X13713" t="s">
        <v>111</v>
      </c>
      <c r="Y13713" t="s">
        <v>165</v>
      </c>
      <c r="Z13713">
        <v>0</v>
      </c>
      <c r="AB13713">
        <v>0</v>
      </c>
      <c r="AC13713" t="s">
        <v>2178</v>
      </c>
      <c r="AF13713" t="s">
        <v>64</v>
      </c>
    </row>
    <row r="13714" spans="1:32" x14ac:dyDescent="0.35">
      <c r="A13714">
        <v>43.481991000000001</v>
      </c>
      <c r="B13714">
        <v>-80.580291000000003</v>
      </c>
      <c r="C13714" t="s">
        <v>39067</v>
      </c>
      <c r="D13714" t="s">
        <v>39013</v>
      </c>
      <c r="E13714" t="s">
        <v>39068</v>
      </c>
      <c r="F13714" t="s">
        <v>780</v>
      </c>
      <c r="G13714" t="s">
        <v>39056</v>
      </c>
      <c r="I13714">
        <v>21</v>
      </c>
      <c r="K13714">
        <v>1133</v>
      </c>
      <c r="M13714" t="s">
        <v>9</v>
      </c>
      <c r="N13714" t="s">
        <v>47</v>
      </c>
      <c r="O13714" t="s">
        <v>48</v>
      </c>
      <c r="P13714">
        <v>0</v>
      </c>
      <c r="Q13714" t="s">
        <v>39057</v>
      </c>
      <c r="R13714">
        <v>18238</v>
      </c>
      <c r="S13714">
        <v>0</v>
      </c>
      <c r="T13714" t="s">
        <v>39058</v>
      </c>
      <c r="U13714" t="s">
        <v>29</v>
      </c>
      <c r="V13714" t="s">
        <v>39033</v>
      </c>
      <c r="W13714" t="s">
        <v>10684</v>
      </c>
      <c r="Y13714" t="s">
        <v>165</v>
      </c>
      <c r="Z13714">
        <v>0</v>
      </c>
      <c r="AB13714">
        <v>0</v>
      </c>
      <c r="AC13714" t="s">
        <v>2178</v>
      </c>
      <c r="AF13714" t="s">
        <v>32</v>
      </c>
    </row>
    <row r="13715" spans="1:32" x14ac:dyDescent="0.35">
      <c r="A13715">
        <v>43.275937999999996</v>
      </c>
      <c r="B13715">
        <v>-80.387918999999997</v>
      </c>
      <c r="C13715" t="s">
        <v>39069</v>
      </c>
      <c r="D13715" t="s">
        <v>39013</v>
      </c>
      <c r="E13715" t="s">
        <v>39068</v>
      </c>
      <c r="F13715" t="s">
        <v>780</v>
      </c>
      <c r="G13715" t="s">
        <v>39063</v>
      </c>
      <c r="I13715">
        <v>63</v>
      </c>
      <c r="K13715">
        <v>952</v>
      </c>
      <c r="M13715" t="s">
        <v>9</v>
      </c>
      <c r="N13715" t="s">
        <v>47</v>
      </c>
      <c r="O13715" t="s">
        <v>48</v>
      </c>
      <c r="P13715">
        <v>0</v>
      </c>
      <c r="Q13715" t="s">
        <v>39064</v>
      </c>
      <c r="R13715">
        <v>18239</v>
      </c>
      <c r="S13715">
        <v>0</v>
      </c>
      <c r="T13715" t="s">
        <v>39065</v>
      </c>
      <c r="U13715" t="s">
        <v>29</v>
      </c>
      <c r="V13715" t="s">
        <v>39066</v>
      </c>
      <c r="W13715" t="s">
        <v>22006</v>
      </c>
      <c r="X13715" t="s">
        <v>111</v>
      </c>
      <c r="Y13715" t="s">
        <v>165</v>
      </c>
      <c r="Z13715">
        <v>0</v>
      </c>
      <c r="AB13715">
        <v>0</v>
      </c>
      <c r="AC13715" t="s">
        <v>2178</v>
      </c>
      <c r="AF13715" t="s">
        <v>64</v>
      </c>
    </row>
    <row r="13716" spans="1:32" x14ac:dyDescent="0.35">
      <c r="A13716">
        <v>48.787703</v>
      </c>
      <c r="B13716">
        <v>-86.625540999999998</v>
      </c>
      <c r="C13716" t="s">
        <v>39070</v>
      </c>
      <c r="D13716" t="s">
        <v>39013</v>
      </c>
      <c r="E13716" t="s">
        <v>39071</v>
      </c>
      <c r="F13716" t="s">
        <v>38273</v>
      </c>
      <c r="G13716" t="s">
        <v>39060</v>
      </c>
      <c r="I13716">
        <v>66</v>
      </c>
      <c r="K13716">
        <v>622</v>
      </c>
      <c r="M13716" t="s">
        <v>64</v>
      </c>
      <c r="N13716" t="s">
        <v>128</v>
      </c>
      <c r="O13716" t="s">
        <v>48</v>
      </c>
      <c r="P13716">
        <v>0</v>
      </c>
      <c r="Q13716" t="s">
        <v>39061</v>
      </c>
      <c r="R13716">
        <v>18240</v>
      </c>
      <c r="S13716">
        <v>0</v>
      </c>
      <c r="U13716" t="s">
        <v>29</v>
      </c>
      <c r="W13716" t="s">
        <v>8126</v>
      </c>
      <c r="X13716" t="s">
        <v>111</v>
      </c>
      <c r="Y13716" t="s">
        <v>235</v>
      </c>
      <c r="Z13716">
        <v>0</v>
      </c>
      <c r="AB13716">
        <v>0</v>
      </c>
      <c r="AC13716" t="s">
        <v>42</v>
      </c>
      <c r="AF13716" t="s">
        <v>158</v>
      </c>
    </row>
    <row r="13717" spans="1:32" x14ac:dyDescent="0.35">
      <c r="A13717">
        <v>43.275123999999998</v>
      </c>
      <c r="B13717">
        <v>-80.383706000000004</v>
      </c>
      <c r="C13717" t="s">
        <v>39072</v>
      </c>
      <c r="D13717" t="s">
        <v>39013</v>
      </c>
      <c r="E13717" t="s">
        <v>39073</v>
      </c>
      <c r="F13717" t="s">
        <v>780</v>
      </c>
      <c r="G13717" t="s">
        <v>39063</v>
      </c>
      <c r="I13717">
        <v>47</v>
      </c>
      <c r="K13717">
        <v>920</v>
      </c>
      <c r="M13717" t="s">
        <v>85</v>
      </c>
      <c r="N13717" t="s">
        <v>47</v>
      </c>
      <c r="O13717" t="s">
        <v>48</v>
      </c>
      <c r="P13717">
        <v>0</v>
      </c>
      <c r="Q13717" t="s">
        <v>39064</v>
      </c>
      <c r="R13717">
        <v>18241</v>
      </c>
      <c r="S13717">
        <v>0</v>
      </c>
      <c r="T13717" t="s">
        <v>39065</v>
      </c>
      <c r="U13717" t="s">
        <v>29</v>
      </c>
      <c r="V13717" t="s">
        <v>39066</v>
      </c>
      <c r="W13717" t="s">
        <v>22006</v>
      </c>
      <c r="X13717" t="s">
        <v>111</v>
      </c>
      <c r="Y13717" t="s">
        <v>165</v>
      </c>
      <c r="Z13717">
        <v>0</v>
      </c>
      <c r="AB13717">
        <v>0</v>
      </c>
      <c r="AC13717" t="s">
        <v>2178</v>
      </c>
      <c r="AF13717" t="s">
        <v>64</v>
      </c>
    </row>
    <row r="13718" spans="1:32" x14ac:dyDescent="0.35">
      <c r="A13718">
        <v>48.792428999999998</v>
      </c>
      <c r="B13718">
        <v>-86.626694999999998</v>
      </c>
      <c r="C13718" t="s">
        <v>39074</v>
      </c>
      <c r="D13718" t="s">
        <v>39013</v>
      </c>
      <c r="E13718" t="s">
        <v>39075</v>
      </c>
      <c r="F13718" t="s">
        <v>38273</v>
      </c>
      <c r="G13718" t="s">
        <v>39060</v>
      </c>
      <c r="I13718">
        <v>51</v>
      </c>
      <c r="K13718">
        <v>635</v>
      </c>
      <c r="M13718" t="s">
        <v>9</v>
      </c>
      <c r="N13718" t="s">
        <v>47</v>
      </c>
      <c r="O13718" t="s">
        <v>48</v>
      </c>
      <c r="P13718">
        <v>0</v>
      </c>
      <c r="Q13718" t="s">
        <v>39061</v>
      </c>
      <c r="R13718">
        <v>18242</v>
      </c>
      <c r="S13718">
        <v>0</v>
      </c>
      <c r="U13718" t="s">
        <v>29</v>
      </c>
      <c r="W13718" t="s">
        <v>8126</v>
      </c>
      <c r="X13718" t="s">
        <v>111</v>
      </c>
      <c r="Y13718" t="s">
        <v>165</v>
      </c>
      <c r="Z13718">
        <v>0</v>
      </c>
      <c r="AB13718">
        <v>0</v>
      </c>
      <c r="AC13718" t="s">
        <v>42</v>
      </c>
      <c r="AF13718" t="s">
        <v>158</v>
      </c>
    </row>
    <row r="13719" spans="1:32" x14ac:dyDescent="0.35">
      <c r="A13719">
        <v>43.277388000000002</v>
      </c>
      <c r="B13719">
        <v>-80.383914000000004</v>
      </c>
      <c r="C13719" t="s">
        <v>39076</v>
      </c>
      <c r="D13719" t="s">
        <v>39013</v>
      </c>
      <c r="E13719" t="s">
        <v>39075</v>
      </c>
      <c r="F13719" t="s">
        <v>780</v>
      </c>
      <c r="G13719" t="s">
        <v>39063</v>
      </c>
      <c r="I13719">
        <v>101</v>
      </c>
      <c r="K13719">
        <v>972</v>
      </c>
      <c r="M13719" t="s">
        <v>85</v>
      </c>
      <c r="N13719" t="s">
        <v>128</v>
      </c>
      <c r="O13719" t="s">
        <v>48</v>
      </c>
      <c r="P13719">
        <v>0</v>
      </c>
      <c r="Q13719" t="s">
        <v>39064</v>
      </c>
      <c r="R13719">
        <v>18243</v>
      </c>
      <c r="S13719">
        <v>0</v>
      </c>
      <c r="T13719" t="s">
        <v>39065</v>
      </c>
      <c r="U13719" t="s">
        <v>29</v>
      </c>
      <c r="V13719" t="s">
        <v>39077</v>
      </c>
      <c r="W13719" t="s">
        <v>22006</v>
      </c>
      <c r="X13719" t="s">
        <v>111</v>
      </c>
      <c r="Y13719" t="s">
        <v>235</v>
      </c>
      <c r="Z13719">
        <v>0</v>
      </c>
      <c r="AB13719">
        <v>0</v>
      </c>
      <c r="AC13719" t="s">
        <v>2178</v>
      </c>
      <c r="AF13719" t="s">
        <v>64</v>
      </c>
    </row>
    <row r="13720" spans="1:32" x14ac:dyDescent="0.35">
      <c r="A13720">
        <v>43.674871000000003</v>
      </c>
      <c r="B13720">
        <v>-80.446376999999998</v>
      </c>
      <c r="C13720" t="s">
        <v>39078</v>
      </c>
      <c r="D13720" t="s">
        <v>39013</v>
      </c>
      <c r="E13720" t="s">
        <v>39079</v>
      </c>
      <c r="F13720" t="s">
        <v>780</v>
      </c>
      <c r="G13720" t="s">
        <v>39080</v>
      </c>
      <c r="I13720">
        <v>40</v>
      </c>
      <c r="K13720">
        <v>1216</v>
      </c>
      <c r="M13720" t="s">
        <v>9</v>
      </c>
      <c r="N13720" t="s">
        <v>47</v>
      </c>
      <c r="O13720" t="s">
        <v>48</v>
      </c>
      <c r="P13720">
        <v>0</v>
      </c>
      <c r="Q13720" t="s">
        <v>39081</v>
      </c>
      <c r="R13720">
        <v>18244</v>
      </c>
      <c r="S13720">
        <v>0</v>
      </c>
      <c r="T13720" t="s">
        <v>39082</v>
      </c>
      <c r="U13720" t="s">
        <v>29</v>
      </c>
      <c r="W13720" t="s">
        <v>39083</v>
      </c>
      <c r="X13720" t="s">
        <v>111</v>
      </c>
      <c r="Y13720" t="s">
        <v>235</v>
      </c>
      <c r="Z13720">
        <v>0</v>
      </c>
      <c r="AB13720">
        <v>0</v>
      </c>
      <c r="AC13720" t="s">
        <v>2178</v>
      </c>
      <c r="AF13720" t="s">
        <v>74</v>
      </c>
    </row>
    <row r="13721" spans="1:32" x14ac:dyDescent="0.35">
      <c r="A13721">
        <v>43.669874</v>
      </c>
      <c r="B13721">
        <v>-80.449734000000007</v>
      </c>
      <c r="C13721" t="s">
        <v>39084</v>
      </c>
      <c r="D13721" t="s">
        <v>39013</v>
      </c>
      <c r="E13721" t="s">
        <v>39085</v>
      </c>
      <c r="F13721" t="s">
        <v>780</v>
      </c>
      <c r="G13721" t="s">
        <v>39080</v>
      </c>
      <c r="I13721">
        <v>60</v>
      </c>
      <c r="K13721">
        <v>1214</v>
      </c>
      <c r="M13721" t="s">
        <v>9</v>
      </c>
      <c r="N13721" t="s">
        <v>128</v>
      </c>
      <c r="O13721" t="s">
        <v>48</v>
      </c>
      <c r="P13721">
        <v>0</v>
      </c>
      <c r="Q13721" t="s">
        <v>39081</v>
      </c>
      <c r="R13721">
        <v>18245</v>
      </c>
      <c r="S13721">
        <v>0</v>
      </c>
      <c r="T13721" t="s">
        <v>39082</v>
      </c>
      <c r="U13721" t="s">
        <v>29</v>
      </c>
      <c r="W13721" t="s">
        <v>39083</v>
      </c>
      <c r="X13721" t="s">
        <v>111</v>
      </c>
      <c r="Y13721" t="s">
        <v>235</v>
      </c>
      <c r="Z13721">
        <v>0</v>
      </c>
      <c r="AB13721">
        <v>0</v>
      </c>
      <c r="AC13721" t="s">
        <v>2178</v>
      </c>
      <c r="AF13721" t="s">
        <v>74</v>
      </c>
    </row>
    <row r="13722" spans="1:32" x14ac:dyDescent="0.35">
      <c r="A13722">
        <v>43.664655000000003</v>
      </c>
      <c r="B13722">
        <v>-80.449995999999999</v>
      </c>
      <c r="C13722" t="s">
        <v>39086</v>
      </c>
      <c r="D13722" t="s">
        <v>39013</v>
      </c>
      <c r="E13722" t="s">
        <v>39087</v>
      </c>
      <c r="F13722" t="s">
        <v>780</v>
      </c>
      <c r="G13722" t="s">
        <v>39080</v>
      </c>
      <c r="I13722">
        <v>103</v>
      </c>
      <c r="K13722">
        <v>1179</v>
      </c>
      <c r="M13722" t="s">
        <v>85</v>
      </c>
      <c r="N13722" t="s">
        <v>47</v>
      </c>
      <c r="O13722" t="s">
        <v>48</v>
      </c>
      <c r="P13722">
        <v>0</v>
      </c>
      <c r="Q13722" t="s">
        <v>39081</v>
      </c>
      <c r="R13722">
        <v>18246</v>
      </c>
      <c r="S13722">
        <v>0</v>
      </c>
      <c r="T13722" t="s">
        <v>39082</v>
      </c>
      <c r="U13722" t="s">
        <v>29</v>
      </c>
      <c r="W13722" t="s">
        <v>39083</v>
      </c>
      <c r="X13722" t="s">
        <v>111</v>
      </c>
      <c r="Z13722">
        <v>0</v>
      </c>
      <c r="AB13722">
        <v>0</v>
      </c>
      <c r="AC13722" t="s">
        <v>2178</v>
      </c>
      <c r="AF13722" t="s">
        <v>74</v>
      </c>
    </row>
    <row r="13723" spans="1:32" x14ac:dyDescent="0.35">
      <c r="A13723">
        <v>43.663603999999999</v>
      </c>
      <c r="B13723">
        <v>-80.452948000000006</v>
      </c>
      <c r="C13723" t="s">
        <v>39088</v>
      </c>
      <c r="D13723" t="s">
        <v>39013</v>
      </c>
      <c r="E13723" t="s">
        <v>39089</v>
      </c>
      <c r="F13723" t="s">
        <v>780</v>
      </c>
      <c r="G13723" t="s">
        <v>39080</v>
      </c>
      <c r="I13723">
        <v>44</v>
      </c>
      <c r="K13723">
        <v>1183</v>
      </c>
      <c r="M13723" t="s">
        <v>9</v>
      </c>
      <c r="N13723" t="s">
        <v>47</v>
      </c>
      <c r="O13723" t="s">
        <v>48</v>
      </c>
      <c r="P13723">
        <v>0</v>
      </c>
      <c r="Q13723" t="s">
        <v>39081</v>
      </c>
      <c r="R13723">
        <v>18247</v>
      </c>
      <c r="S13723">
        <v>0</v>
      </c>
      <c r="T13723" t="s">
        <v>39082</v>
      </c>
      <c r="U13723" t="s">
        <v>29</v>
      </c>
      <c r="W13723" t="s">
        <v>39083</v>
      </c>
      <c r="X13723" t="s">
        <v>111</v>
      </c>
      <c r="Y13723" t="s">
        <v>165</v>
      </c>
      <c r="Z13723">
        <v>0</v>
      </c>
      <c r="AB13723">
        <v>0</v>
      </c>
      <c r="AC13723" t="s">
        <v>2178</v>
      </c>
      <c r="AF13723" t="s">
        <v>74</v>
      </c>
    </row>
    <row r="13724" spans="1:32" x14ac:dyDescent="0.35">
      <c r="A13724">
        <v>43.667071999999997</v>
      </c>
      <c r="B13724">
        <v>-80.453631000000001</v>
      </c>
      <c r="C13724" t="s">
        <v>39090</v>
      </c>
      <c r="D13724" t="s">
        <v>39013</v>
      </c>
      <c r="E13724" t="s">
        <v>39091</v>
      </c>
      <c r="F13724" t="s">
        <v>780</v>
      </c>
      <c r="G13724" t="s">
        <v>39080</v>
      </c>
      <c r="I13724">
        <v>59</v>
      </c>
      <c r="K13724">
        <v>1200</v>
      </c>
      <c r="M13724" t="s">
        <v>9</v>
      </c>
      <c r="N13724" t="s">
        <v>128</v>
      </c>
      <c r="O13724" t="s">
        <v>48</v>
      </c>
      <c r="P13724">
        <v>0</v>
      </c>
      <c r="Q13724" t="s">
        <v>39081</v>
      </c>
      <c r="R13724">
        <v>18248</v>
      </c>
      <c r="S13724">
        <v>0</v>
      </c>
      <c r="T13724" t="s">
        <v>39082</v>
      </c>
      <c r="U13724" t="s">
        <v>29</v>
      </c>
      <c r="W13724" t="s">
        <v>39083</v>
      </c>
      <c r="X13724" t="s">
        <v>111</v>
      </c>
      <c r="Y13724" t="s">
        <v>235</v>
      </c>
      <c r="Z13724">
        <v>0</v>
      </c>
      <c r="AB13724">
        <v>0</v>
      </c>
      <c r="AC13724" t="s">
        <v>2178</v>
      </c>
      <c r="AF13724" t="s">
        <v>74</v>
      </c>
    </row>
    <row r="13725" spans="1:32" x14ac:dyDescent="0.35">
      <c r="A13725">
        <v>43.671278000000001</v>
      </c>
      <c r="B13725">
        <v>-80.452995999999999</v>
      </c>
      <c r="C13725" t="s">
        <v>39092</v>
      </c>
      <c r="D13725" t="s">
        <v>39013</v>
      </c>
      <c r="E13725" t="s">
        <v>39093</v>
      </c>
      <c r="F13725" t="s">
        <v>780</v>
      </c>
      <c r="G13725" t="s">
        <v>39080</v>
      </c>
      <c r="I13725">
        <v>62</v>
      </c>
      <c r="K13725">
        <v>1216</v>
      </c>
      <c r="M13725" t="s">
        <v>85</v>
      </c>
      <c r="N13725" t="s">
        <v>128</v>
      </c>
      <c r="O13725" t="s">
        <v>48</v>
      </c>
      <c r="P13725">
        <v>0</v>
      </c>
      <c r="Q13725" t="s">
        <v>39081</v>
      </c>
      <c r="R13725">
        <v>18249</v>
      </c>
      <c r="S13725">
        <v>0</v>
      </c>
      <c r="T13725" t="s">
        <v>39082</v>
      </c>
      <c r="U13725" t="s">
        <v>29</v>
      </c>
      <c r="W13725" t="s">
        <v>39083</v>
      </c>
      <c r="X13725" t="s">
        <v>111</v>
      </c>
      <c r="Y13725" t="s">
        <v>235</v>
      </c>
      <c r="Z13725">
        <v>0</v>
      </c>
      <c r="AB13725">
        <v>0</v>
      </c>
      <c r="AC13725" t="s">
        <v>2178</v>
      </c>
      <c r="AF13725" t="s">
        <v>74</v>
      </c>
    </row>
    <row r="13726" spans="1:32" x14ac:dyDescent="0.35">
      <c r="A13726">
        <v>43.675632999999998</v>
      </c>
      <c r="B13726">
        <v>-80.448464000000001</v>
      </c>
      <c r="C13726" t="s">
        <v>39094</v>
      </c>
      <c r="D13726" t="s">
        <v>39013</v>
      </c>
      <c r="E13726" t="s">
        <v>39095</v>
      </c>
      <c r="F13726" t="s">
        <v>780</v>
      </c>
      <c r="G13726" t="s">
        <v>39080</v>
      </c>
      <c r="I13726">
        <v>57</v>
      </c>
      <c r="K13726">
        <v>1191</v>
      </c>
      <c r="M13726" t="s">
        <v>9</v>
      </c>
      <c r="N13726" t="s">
        <v>47</v>
      </c>
      <c r="O13726" t="s">
        <v>48</v>
      </c>
      <c r="P13726">
        <v>0</v>
      </c>
      <c r="Q13726" t="s">
        <v>39081</v>
      </c>
      <c r="R13726">
        <v>18250</v>
      </c>
      <c r="S13726">
        <v>0</v>
      </c>
      <c r="T13726" t="s">
        <v>39082</v>
      </c>
      <c r="U13726" t="s">
        <v>29</v>
      </c>
      <c r="W13726" t="s">
        <v>39083</v>
      </c>
      <c r="X13726" t="s">
        <v>111</v>
      </c>
      <c r="Y13726" t="s">
        <v>165</v>
      </c>
      <c r="Z13726">
        <v>0</v>
      </c>
      <c r="AB13726">
        <v>0</v>
      </c>
      <c r="AC13726" t="s">
        <v>2178</v>
      </c>
      <c r="AF13726" t="s">
        <v>74</v>
      </c>
    </row>
    <row r="13727" spans="1:32" x14ac:dyDescent="0.35">
      <c r="A13727">
        <v>46.726239</v>
      </c>
      <c r="B13727">
        <v>-79.808908000000002</v>
      </c>
      <c r="C13727" t="s">
        <v>39096</v>
      </c>
      <c r="D13727" t="s">
        <v>39013</v>
      </c>
      <c r="E13727" t="s">
        <v>39097</v>
      </c>
      <c r="F13727" t="s">
        <v>38273</v>
      </c>
      <c r="G13727" t="s">
        <v>39098</v>
      </c>
      <c r="I13727">
        <v>102</v>
      </c>
      <c r="K13727">
        <v>969</v>
      </c>
      <c r="M13727" t="s">
        <v>64</v>
      </c>
      <c r="N13727" t="s">
        <v>128</v>
      </c>
      <c r="O13727" t="s">
        <v>48</v>
      </c>
      <c r="P13727">
        <v>0</v>
      </c>
      <c r="Q13727" t="s">
        <v>39099</v>
      </c>
      <c r="R13727">
        <v>18251</v>
      </c>
      <c r="S13727">
        <v>0</v>
      </c>
      <c r="T13727" t="s">
        <v>39100</v>
      </c>
      <c r="U13727" t="s">
        <v>29</v>
      </c>
      <c r="W13727" t="s">
        <v>39101</v>
      </c>
      <c r="X13727" t="s">
        <v>111</v>
      </c>
      <c r="Y13727" t="s">
        <v>235</v>
      </c>
      <c r="Z13727">
        <v>0</v>
      </c>
      <c r="AB13727">
        <v>0</v>
      </c>
      <c r="AC13727" t="s">
        <v>42</v>
      </c>
      <c r="AF13727" t="s">
        <v>60</v>
      </c>
    </row>
    <row r="13728" spans="1:32" x14ac:dyDescent="0.35">
      <c r="A13728">
        <v>44.837626999999998</v>
      </c>
      <c r="B13728">
        <v>-80.010565999999997</v>
      </c>
      <c r="C13728" t="s">
        <v>39102</v>
      </c>
      <c r="D13728" t="s">
        <v>39013</v>
      </c>
      <c r="E13728" t="s">
        <v>39103</v>
      </c>
      <c r="F13728" t="s">
        <v>38273</v>
      </c>
      <c r="G13728" t="s">
        <v>39104</v>
      </c>
      <c r="I13728">
        <v>333</v>
      </c>
      <c r="K13728">
        <v>824</v>
      </c>
      <c r="M13728" t="s">
        <v>64</v>
      </c>
      <c r="N13728" t="s">
        <v>128</v>
      </c>
      <c r="O13728" t="s">
        <v>48</v>
      </c>
      <c r="P13728">
        <v>0</v>
      </c>
      <c r="Q13728" t="s">
        <v>39105</v>
      </c>
      <c r="R13728">
        <v>18252</v>
      </c>
      <c r="S13728">
        <v>0</v>
      </c>
      <c r="T13728" t="s">
        <v>39106</v>
      </c>
      <c r="U13728" t="s">
        <v>29</v>
      </c>
      <c r="W13728" t="s">
        <v>39107</v>
      </c>
      <c r="X13728" t="s">
        <v>111</v>
      </c>
      <c r="Y13728" t="s">
        <v>235</v>
      </c>
      <c r="Z13728">
        <v>0</v>
      </c>
      <c r="AB13728">
        <v>0</v>
      </c>
      <c r="AC13728" t="s">
        <v>2178</v>
      </c>
    </row>
    <row r="13729" spans="1:32" x14ac:dyDescent="0.35">
      <c r="A13729">
        <v>46.293025999999998</v>
      </c>
      <c r="B13729">
        <v>-78.872962000000001</v>
      </c>
      <c r="C13729" t="s">
        <v>39108</v>
      </c>
      <c r="D13729" t="s">
        <v>39013</v>
      </c>
      <c r="E13729" t="s">
        <v>39109</v>
      </c>
      <c r="F13729" t="s">
        <v>38273</v>
      </c>
      <c r="G13729" t="s">
        <v>39110</v>
      </c>
      <c r="I13729">
        <v>74</v>
      </c>
      <c r="K13729">
        <v>566</v>
      </c>
      <c r="M13729" t="s">
        <v>64</v>
      </c>
      <c r="N13729" t="s">
        <v>128</v>
      </c>
      <c r="O13729" t="s">
        <v>48</v>
      </c>
      <c r="P13729">
        <v>0</v>
      </c>
      <c r="Q13729" t="s">
        <v>39111</v>
      </c>
      <c r="R13729">
        <v>18253</v>
      </c>
      <c r="S13729">
        <v>0</v>
      </c>
      <c r="T13729" t="s">
        <v>39112</v>
      </c>
      <c r="U13729" t="s">
        <v>29</v>
      </c>
      <c r="W13729" t="s">
        <v>39113</v>
      </c>
      <c r="X13729" t="s">
        <v>111</v>
      </c>
      <c r="Y13729" t="s">
        <v>235</v>
      </c>
      <c r="Z13729">
        <v>0</v>
      </c>
      <c r="AB13729">
        <v>0</v>
      </c>
      <c r="AC13729" t="s">
        <v>2178</v>
      </c>
      <c r="AF13729" t="s">
        <v>64</v>
      </c>
    </row>
    <row r="13730" spans="1:32" x14ac:dyDescent="0.35">
      <c r="A13730">
        <v>42.653092999999998</v>
      </c>
      <c r="B13730">
        <v>-80.467315999999997</v>
      </c>
      <c r="C13730" t="s">
        <v>39114</v>
      </c>
      <c r="D13730" t="s">
        <v>39013</v>
      </c>
      <c r="E13730" t="s">
        <v>10805</v>
      </c>
      <c r="F13730" t="s">
        <v>780</v>
      </c>
      <c r="G13730" t="s">
        <v>39115</v>
      </c>
      <c r="I13730">
        <v>160</v>
      </c>
      <c r="K13730">
        <v>649</v>
      </c>
      <c r="M13730" t="s">
        <v>85</v>
      </c>
      <c r="N13730" t="s">
        <v>128</v>
      </c>
      <c r="O13730" t="s">
        <v>48</v>
      </c>
      <c r="P13730">
        <v>0</v>
      </c>
      <c r="Q13730" t="s">
        <v>39116</v>
      </c>
      <c r="R13730">
        <v>18254</v>
      </c>
      <c r="S13730">
        <v>0</v>
      </c>
      <c r="T13730" t="s">
        <v>39117</v>
      </c>
      <c r="W13730" t="s">
        <v>39118</v>
      </c>
      <c r="X13730" t="s">
        <v>111</v>
      </c>
      <c r="Z13730">
        <v>0</v>
      </c>
      <c r="AB13730">
        <v>0</v>
      </c>
      <c r="AC13730" t="s">
        <v>2178</v>
      </c>
      <c r="AF13730" t="s">
        <v>32</v>
      </c>
    </row>
    <row r="13731" spans="1:32" x14ac:dyDescent="0.35">
      <c r="A13731">
        <v>45.932997</v>
      </c>
      <c r="B13731">
        <v>-80.573426999999995</v>
      </c>
      <c r="C13731" t="s">
        <v>39119</v>
      </c>
      <c r="D13731" t="s">
        <v>39013</v>
      </c>
      <c r="E13731" t="s">
        <v>20649</v>
      </c>
      <c r="F13731" t="s">
        <v>38273</v>
      </c>
      <c r="G13731" t="s">
        <v>39120</v>
      </c>
      <c r="I13731">
        <v>39</v>
      </c>
      <c r="K13731">
        <v>649</v>
      </c>
      <c r="M13731" t="s">
        <v>9</v>
      </c>
      <c r="N13731" t="s">
        <v>47</v>
      </c>
      <c r="O13731" t="s">
        <v>48</v>
      </c>
      <c r="P13731">
        <v>0</v>
      </c>
      <c r="Q13731" t="s">
        <v>39121</v>
      </c>
      <c r="R13731">
        <v>18255</v>
      </c>
      <c r="S13731">
        <v>0</v>
      </c>
      <c r="T13731" t="s">
        <v>39122</v>
      </c>
      <c r="U13731" t="s">
        <v>29</v>
      </c>
      <c r="W13731" t="s">
        <v>39123</v>
      </c>
      <c r="X13731" t="s">
        <v>111</v>
      </c>
      <c r="Y13731" t="s">
        <v>165</v>
      </c>
      <c r="Z13731">
        <v>0</v>
      </c>
      <c r="AB13731">
        <v>0</v>
      </c>
      <c r="AC13731" t="s">
        <v>2178</v>
      </c>
      <c r="AF13731" t="s">
        <v>32</v>
      </c>
    </row>
    <row r="13732" spans="1:32" x14ac:dyDescent="0.35">
      <c r="A13732">
        <v>44.506216000000002</v>
      </c>
      <c r="B13732">
        <v>-76.034863999999999</v>
      </c>
      <c r="C13732" t="s">
        <v>39124</v>
      </c>
      <c r="D13732" t="s">
        <v>39013</v>
      </c>
      <c r="E13732" t="s">
        <v>15238</v>
      </c>
      <c r="F13732" t="s">
        <v>38273</v>
      </c>
      <c r="G13732" t="s">
        <v>39125</v>
      </c>
      <c r="I13732">
        <v>82</v>
      </c>
      <c r="K13732">
        <v>289</v>
      </c>
      <c r="M13732" t="s">
        <v>64</v>
      </c>
      <c r="N13732" t="s">
        <v>128</v>
      </c>
      <c r="O13732" t="s">
        <v>48</v>
      </c>
      <c r="P13732">
        <v>0</v>
      </c>
      <c r="Q13732" t="s">
        <v>39126</v>
      </c>
      <c r="R13732">
        <v>18256</v>
      </c>
      <c r="S13732">
        <v>0</v>
      </c>
      <c r="T13732" t="s">
        <v>39127</v>
      </c>
      <c r="U13732" t="s">
        <v>29</v>
      </c>
      <c r="W13732" t="s">
        <v>39128</v>
      </c>
      <c r="Y13732" t="s">
        <v>235</v>
      </c>
      <c r="Z13732">
        <v>0</v>
      </c>
      <c r="AB13732">
        <v>0</v>
      </c>
      <c r="AC13732" t="s">
        <v>2178</v>
      </c>
    </row>
    <row r="13733" spans="1:32" x14ac:dyDescent="0.35">
      <c r="A13733">
        <v>46.969168000000003</v>
      </c>
      <c r="B13733">
        <v>-84.695228</v>
      </c>
      <c r="C13733" t="s">
        <v>39129</v>
      </c>
      <c r="D13733" t="s">
        <v>39013</v>
      </c>
      <c r="E13733" t="s">
        <v>1089</v>
      </c>
      <c r="F13733" t="s">
        <v>38273</v>
      </c>
      <c r="G13733" t="s">
        <v>39130</v>
      </c>
      <c r="I13733">
        <v>236</v>
      </c>
      <c r="K13733">
        <v>611</v>
      </c>
      <c r="M13733" t="s">
        <v>64</v>
      </c>
      <c r="N13733" t="s">
        <v>128</v>
      </c>
      <c r="O13733" t="s">
        <v>48</v>
      </c>
      <c r="P13733">
        <v>0</v>
      </c>
      <c r="Q13733" t="s">
        <v>39131</v>
      </c>
      <c r="R13733">
        <v>18257</v>
      </c>
      <c r="S13733">
        <v>0</v>
      </c>
      <c r="T13733" t="s">
        <v>39132</v>
      </c>
      <c r="U13733" t="s">
        <v>29</v>
      </c>
      <c r="W13733" t="s">
        <v>6507</v>
      </c>
      <c r="X13733" t="s">
        <v>111</v>
      </c>
      <c r="Y13733" t="s">
        <v>235</v>
      </c>
      <c r="Z13733">
        <v>0</v>
      </c>
      <c r="AB13733">
        <v>0</v>
      </c>
      <c r="AC13733" t="s">
        <v>2178</v>
      </c>
      <c r="AF13733" t="s">
        <v>60</v>
      </c>
    </row>
    <row r="13734" spans="1:32" x14ac:dyDescent="0.35">
      <c r="A13734">
        <v>44.778601999999999</v>
      </c>
      <c r="B13734">
        <v>-76.723484999999997</v>
      </c>
      <c r="C13734" t="s">
        <v>39133</v>
      </c>
      <c r="D13734" t="s">
        <v>39013</v>
      </c>
      <c r="E13734" t="s">
        <v>39134</v>
      </c>
      <c r="F13734" t="s">
        <v>38273</v>
      </c>
      <c r="G13734" t="s">
        <v>39135</v>
      </c>
      <c r="I13734">
        <v>45</v>
      </c>
      <c r="K13734">
        <v>687</v>
      </c>
      <c r="M13734" t="s">
        <v>64</v>
      </c>
      <c r="N13734" t="s">
        <v>47</v>
      </c>
      <c r="O13734" t="s">
        <v>48</v>
      </c>
      <c r="P13734">
        <v>0</v>
      </c>
      <c r="Q13734" t="s">
        <v>39136</v>
      </c>
      <c r="R13734">
        <v>18258</v>
      </c>
      <c r="S13734">
        <v>0</v>
      </c>
      <c r="T13734" t="s">
        <v>39137</v>
      </c>
      <c r="U13734" t="s">
        <v>29</v>
      </c>
      <c r="V13734" t="s">
        <v>39138</v>
      </c>
      <c r="W13734" t="s">
        <v>39139</v>
      </c>
      <c r="X13734" t="s">
        <v>111</v>
      </c>
      <c r="Y13734" t="s">
        <v>165</v>
      </c>
      <c r="Z13734">
        <v>0</v>
      </c>
      <c r="AB13734">
        <v>0</v>
      </c>
      <c r="AC13734" t="s">
        <v>42</v>
      </c>
      <c r="AF13734" t="s">
        <v>158</v>
      </c>
    </row>
    <row r="13735" spans="1:32" x14ac:dyDescent="0.35">
      <c r="A13735">
        <v>45.310994000000001</v>
      </c>
      <c r="B13735">
        <v>-79.964326</v>
      </c>
      <c r="C13735" t="s">
        <v>39140</v>
      </c>
      <c r="D13735" t="s">
        <v>39013</v>
      </c>
      <c r="E13735" t="s">
        <v>39141</v>
      </c>
      <c r="F13735" t="s">
        <v>38273</v>
      </c>
      <c r="G13735" t="s">
        <v>39142</v>
      </c>
      <c r="I13735">
        <v>24</v>
      </c>
      <c r="K13735">
        <v>676</v>
      </c>
      <c r="M13735" t="s">
        <v>64</v>
      </c>
      <c r="N13735" t="s">
        <v>128</v>
      </c>
      <c r="O13735" t="s">
        <v>48</v>
      </c>
      <c r="P13735">
        <v>0</v>
      </c>
      <c r="Q13735" t="s">
        <v>39143</v>
      </c>
      <c r="R13735">
        <v>18259</v>
      </c>
      <c r="S13735">
        <v>0</v>
      </c>
      <c r="T13735" t="s">
        <v>39144</v>
      </c>
      <c r="U13735" t="s">
        <v>29</v>
      </c>
      <c r="W13735" t="s">
        <v>39145</v>
      </c>
      <c r="X13735" t="s">
        <v>111</v>
      </c>
      <c r="Y13735" t="s">
        <v>235</v>
      </c>
      <c r="Z13735">
        <v>0</v>
      </c>
      <c r="AB13735">
        <v>0</v>
      </c>
      <c r="AC13735" t="s">
        <v>2178</v>
      </c>
      <c r="AF13735" t="s">
        <v>158</v>
      </c>
    </row>
    <row r="13736" spans="1:32" x14ac:dyDescent="0.35">
      <c r="A13736">
        <v>45.353507</v>
      </c>
      <c r="B13736">
        <v>-80.206214000000003</v>
      </c>
      <c r="C13736" t="s">
        <v>39146</v>
      </c>
      <c r="D13736" t="s">
        <v>39013</v>
      </c>
      <c r="E13736" t="s">
        <v>4989</v>
      </c>
      <c r="F13736" t="s">
        <v>38273</v>
      </c>
      <c r="G13736" t="s">
        <v>39147</v>
      </c>
      <c r="I13736">
        <v>175</v>
      </c>
      <c r="K13736">
        <v>606</v>
      </c>
      <c r="M13736" t="s">
        <v>64</v>
      </c>
      <c r="N13736" t="s">
        <v>128</v>
      </c>
      <c r="O13736" t="s">
        <v>48</v>
      </c>
      <c r="P13736">
        <v>0</v>
      </c>
      <c r="Q13736" t="s">
        <v>39148</v>
      </c>
      <c r="R13736">
        <v>18260</v>
      </c>
      <c r="S13736">
        <v>0</v>
      </c>
      <c r="T13736" t="s">
        <v>39149</v>
      </c>
      <c r="U13736" t="s">
        <v>29</v>
      </c>
      <c r="W13736" t="s">
        <v>39150</v>
      </c>
      <c r="X13736" t="s">
        <v>111</v>
      </c>
      <c r="Y13736" t="s">
        <v>235</v>
      </c>
      <c r="Z13736">
        <v>0</v>
      </c>
      <c r="AB13736">
        <v>0</v>
      </c>
      <c r="AC13736" t="s">
        <v>2178</v>
      </c>
      <c r="AF13736" t="s">
        <v>74</v>
      </c>
    </row>
    <row r="13737" spans="1:32" x14ac:dyDescent="0.35">
      <c r="A13737">
        <v>44.328082000000002</v>
      </c>
      <c r="B13737">
        <v>-79.324095</v>
      </c>
      <c r="C13737" t="s">
        <v>39151</v>
      </c>
      <c r="D13737" t="s">
        <v>39013</v>
      </c>
      <c r="E13737" t="s">
        <v>1758</v>
      </c>
      <c r="F13737" t="s">
        <v>38273</v>
      </c>
      <c r="G13737" t="s">
        <v>39152</v>
      </c>
      <c r="I13737">
        <v>65</v>
      </c>
      <c r="K13737">
        <v>731</v>
      </c>
      <c r="M13737" t="s">
        <v>64</v>
      </c>
      <c r="N13737" t="s">
        <v>128</v>
      </c>
      <c r="O13737" t="s">
        <v>48</v>
      </c>
      <c r="P13737">
        <v>0</v>
      </c>
      <c r="Q13737" t="s">
        <v>39153</v>
      </c>
      <c r="R13737">
        <v>18261</v>
      </c>
      <c r="S13737">
        <v>0</v>
      </c>
      <c r="T13737" t="s">
        <v>39154</v>
      </c>
      <c r="U13737" t="s">
        <v>29</v>
      </c>
      <c r="V13737" t="s">
        <v>39033</v>
      </c>
      <c r="W13737" t="s">
        <v>39155</v>
      </c>
      <c r="X13737" t="s">
        <v>111</v>
      </c>
      <c r="Y13737" t="s">
        <v>235</v>
      </c>
      <c r="Z13737">
        <v>0</v>
      </c>
      <c r="AB13737">
        <v>0</v>
      </c>
      <c r="AC13737" t="s">
        <v>2178</v>
      </c>
      <c r="AF13737" t="s">
        <v>64</v>
      </c>
    </row>
    <row r="13738" spans="1:32" x14ac:dyDescent="0.35">
      <c r="A13738">
        <v>44.284332999999997</v>
      </c>
      <c r="B13738">
        <v>-77.793891000000002</v>
      </c>
      <c r="C13738" t="s">
        <v>39156</v>
      </c>
      <c r="D13738" t="s">
        <v>39013</v>
      </c>
      <c r="E13738" t="s">
        <v>26265</v>
      </c>
      <c r="F13738" t="s">
        <v>38273</v>
      </c>
      <c r="G13738" t="s">
        <v>39157</v>
      </c>
      <c r="I13738">
        <v>108</v>
      </c>
      <c r="K13738">
        <v>462</v>
      </c>
      <c r="M13738" t="s">
        <v>64</v>
      </c>
      <c r="N13738" t="s">
        <v>128</v>
      </c>
      <c r="O13738" t="s">
        <v>48</v>
      </c>
      <c r="P13738">
        <v>0</v>
      </c>
      <c r="Q13738" t="s">
        <v>39158</v>
      </c>
      <c r="R13738">
        <v>18262</v>
      </c>
      <c r="S13738">
        <v>0</v>
      </c>
      <c r="T13738" t="s">
        <v>39159</v>
      </c>
      <c r="U13738" t="s">
        <v>29</v>
      </c>
      <c r="W13738" t="s">
        <v>39160</v>
      </c>
      <c r="X13738" t="s">
        <v>111</v>
      </c>
      <c r="Y13738" t="s">
        <v>235</v>
      </c>
      <c r="Z13738">
        <v>0</v>
      </c>
      <c r="AB13738">
        <v>0</v>
      </c>
      <c r="AC13738" t="s">
        <v>2178</v>
      </c>
      <c r="AF13738" t="s">
        <v>43</v>
      </c>
    </row>
    <row r="13739" spans="1:32" x14ac:dyDescent="0.35">
      <c r="A13739">
        <v>46.060398999999997</v>
      </c>
      <c r="B13739">
        <v>-79.753174000000001</v>
      </c>
      <c r="C13739" t="s">
        <v>39161</v>
      </c>
      <c r="D13739" t="s">
        <v>39013</v>
      </c>
      <c r="E13739" t="s">
        <v>517</v>
      </c>
      <c r="F13739" t="s">
        <v>38273</v>
      </c>
      <c r="G13739" t="s">
        <v>39162</v>
      </c>
      <c r="I13739">
        <v>160</v>
      </c>
      <c r="K13739">
        <v>718</v>
      </c>
      <c r="M13739" t="s">
        <v>9</v>
      </c>
      <c r="N13739" t="s">
        <v>47</v>
      </c>
      <c r="O13739" t="s">
        <v>48</v>
      </c>
      <c r="P13739">
        <v>0</v>
      </c>
      <c r="Q13739" t="s">
        <v>39163</v>
      </c>
      <c r="R13739">
        <v>18263</v>
      </c>
      <c r="S13739">
        <v>0</v>
      </c>
      <c r="T13739" t="s">
        <v>39164</v>
      </c>
      <c r="U13739" t="s">
        <v>29</v>
      </c>
      <c r="W13739" t="s">
        <v>39165</v>
      </c>
      <c r="X13739" t="s">
        <v>111</v>
      </c>
      <c r="Y13739" t="s">
        <v>165</v>
      </c>
      <c r="Z13739">
        <v>0</v>
      </c>
      <c r="AB13739">
        <v>0</v>
      </c>
      <c r="AC13739" t="s">
        <v>2178</v>
      </c>
    </row>
    <row r="13740" spans="1:32" x14ac:dyDescent="0.35">
      <c r="A13740">
        <v>42.644996999999996</v>
      </c>
      <c r="B13740">
        <v>-81.707865999999996</v>
      </c>
      <c r="C13740" t="s">
        <v>39166</v>
      </c>
      <c r="D13740" t="s">
        <v>39013</v>
      </c>
      <c r="E13740" t="s">
        <v>1244</v>
      </c>
      <c r="F13740" t="s">
        <v>780</v>
      </c>
      <c r="G13740" t="s">
        <v>39167</v>
      </c>
      <c r="I13740">
        <v>36</v>
      </c>
      <c r="K13740">
        <v>646</v>
      </c>
      <c r="M13740" t="s">
        <v>9</v>
      </c>
      <c r="N13740" t="s">
        <v>128</v>
      </c>
      <c r="O13740" t="s">
        <v>48</v>
      </c>
      <c r="P13740">
        <v>0</v>
      </c>
      <c r="Q13740" t="s">
        <v>39168</v>
      </c>
      <c r="R13740">
        <v>18264</v>
      </c>
      <c r="S13740">
        <v>0</v>
      </c>
      <c r="T13740" t="s">
        <v>39169</v>
      </c>
      <c r="U13740" t="s">
        <v>10</v>
      </c>
      <c r="W13740" t="s">
        <v>39170</v>
      </c>
      <c r="X13740" t="s">
        <v>164</v>
      </c>
      <c r="Y13740" t="s">
        <v>235</v>
      </c>
      <c r="Z13740">
        <v>0</v>
      </c>
      <c r="AB13740">
        <v>0</v>
      </c>
      <c r="AC13740" t="s">
        <v>1290</v>
      </c>
    </row>
    <row r="13741" spans="1:32" x14ac:dyDescent="0.35">
      <c r="A13741">
        <v>44.891742000000001</v>
      </c>
      <c r="B13741">
        <v>-79.754064</v>
      </c>
      <c r="C13741" t="s">
        <v>39171</v>
      </c>
      <c r="D13741" t="s">
        <v>39013</v>
      </c>
      <c r="E13741" t="s">
        <v>343</v>
      </c>
      <c r="F13741" t="s">
        <v>38273</v>
      </c>
      <c r="G13741" t="s">
        <v>39172</v>
      </c>
      <c r="I13741">
        <v>13</v>
      </c>
      <c r="K13741">
        <v>630</v>
      </c>
      <c r="M13741" t="s">
        <v>64</v>
      </c>
      <c r="N13741" t="s">
        <v>47</v>
      </c>
      <c r="O13741" t="s">
        <v>48</v>
      </c>
      <c r="P13741">
        <v>0</v>
      </c>
      <c r="Q13741" t="s">
        <v>39173</v>
      </c>
      <c r="R13741">
        <v>18265</v>
      </c>
      <c r="S13741">
        <v>0</v>
      </c>
      <c r="U13741" t="s">
        <v>29</v>
      </c>
      <c r="V13741" t="s">
        <v>39174</v>
      </c>
      <c r="X13741" t="s">
        <v>111</v>
      </c>
      <c r="Y13741" t="s">
        <v>235</v>
      </c>
      <c r="Z13741">
        <v>0</v>
      </c>
      <c r="AB13741">
        <v>0</v>
      </c>
      <c r="AC13741" t="s">
        <v>2178</v>
      </c>
    </row>
    <row r="13742" spans="1:32" x14ac:dyDescent="0.35">
      <c r="A13742">
        <v>47.517488</v>
      </c>
      <c r="B13742">
        <v>-82.864834000000002</v>
      </c>
      <c r="C13742" t="s">
        <v>39175</v>
      </c>
      <c r="D13742" t="s">
        <v>39013</v>
      </c>
      <c r="E13742" t="s">
        <v>39176</v>
      </c>
      <c r="F13742" t="s">
        <v>38273</v>
      </c>
      <c r="G13742" t="s">
        <v>39177</v>
      </c>
      <c r="I13742">
        <v>21</v>
      </c>
      <c r="K13742">
        <v>1491</v>
      </c>
      <c r="M13742" t="s">
        <v>9</v>
      </c>
      <c r="N13742" t="s">
        <v>47</v>
      </c>
      <c r="O13742" t="s">
        <v>48</v>
      </c>
      <c r="P13742">
        <v>0</v>
      </c>
      <c r="Q13742" t="s">
        <v>39178</v>
      </c>
      <c r="R13742">
        <v>18266</v>
      </c>
      <c r="S13742">
        <v>0</v>
      </c>
      <c r="T13742" t="s">
        <v>39179</v>
      </c>
      <c r="U13742" t="s">
        <v>29</v>
      </c>
      <c r="W13742" t="s">
        <v>39180</v>
      </c>
      <c r="X13742" t="s">
        <v>164</v>
      </c>
      <c r="Y13742" t="s">
        <v>165</v>
      </c>
      <c r="Z13742">
        <v>0</v>
      </c>
      <c r="AB13742">
        <v>0</v>
      </c>
      <c r="AC13742" t="s">
        <v>42</v>
      </c>
    </row>
    <row r="13743" spans="1:32" x14ac:dyDescent="0.35">
      <c r="A13743">
        <v>42.996051999999999</v>
      </c>
      <c r="B13743">
        <v>-79.518806999999995</v>
      </c>
      <c r="C13743" t="s">
        <v>39181</v>
      </c>
      <c r="D13743" t="s">
        <v>39013</v>
      </c>
      <c r="E13743" t="s">
        <v>211</v>
      </c>
      <c r="F13743" t="s">
        <v>780</v>
      </c>
      <c r="G13743" t="s">
        <v>39182</v>
      </c>
      <c r="I13743">
        <v>76</v>
      </c>
      <c r="K13743">
        <v>582</v>
      </c>
      <c r="M13743" t="s">
        <v>64</v>
      </c>
      <c r="N13743" t="s">
        <v>128</v>
      </c>
      <c r="O13743" t="s">
        <v>48</v>
      </c>
      <c r="P13743">
        <v>0</v>
      </c>
      <c r="Q13743" t="s">
        <v>39183</v>
      </c>
      <c r="R13743">
        <v>18267</v>
      </c>
      <c r="S13743">
        <v>0</v>
      </c>
      <c r="T13743" t="s">
        <v>39184</v>
      </c>
      <c r="U13743" t="s">
        <v>29</v>
      </c>
      <c r="W13743" t="s">
        <v>39185</v>
      </c>
      <c r="X13743" t="s">
        <v>111</v>
      </c>
      <c r="Y13743" t="s">
        <v>235</v>
      </c>
      <c r="Z13743">
        <v>0</v>
      </c>
      <c r="AB13743">
        <v>0</v>
      </c>
      <c r="AC13743" t="s">
        <v>2178</v>
      </c>
      <c r="AF13743" t="s">
        <v>74</v>
      </c>
    </row>
    <row r="13744" spans="1:32" x14ac:dyDescent="0.35">
      <c r="A13744">
        <v>45.363045</v>
      </c>
      <c r="B13744">
        <v>-80.194676999999999</v>
      </c>
      <c r="C13744" t="s">
        <v>39186</v>
      </c>
      <c r="D13744" t="s">
        <v>39013</v>
      </c>
      <c r="E13744" t="s">
        <v>57</v>
      </c>
      <c r="F13744" t="s">
        <v>38273</v>
      </c>
      <c r="G13744" t="s">
        <v>39147</v>
      </c>
      <c r="I13744">
        <v>181</v>
      </c>
      <c r="K13744">
        <v>636</v>
      </c>
      <c r="M13744" t="s">
        <v>9</v>
      </c>
      <c r="N13744" t="s">
        <v>128</v>
      </c>
      <c r="O13744" t="s">
        <v>48</v>
      </c>
      <c r="P13744">
        <v>0</v>
      </c>
      <c r="Q13744" t="s">
        <v>39148</v>
      </c>
      <c r="R13744">
        <v>18268</v>
      </c>
      <c r="S13744">
        <v>0</v>
      </c>
      <c r="T13744" t="s">
        <v>39149</v>
      </c>
      <c r="U13744" t="s">
        <v>29</v>
      </c>
      <c r="W13744" t="s">
        <v>39150</v>
      </c>
      <c r="X13744" t="s">
        <v>111</v>
      </c>
      <c r="Y13744" t="s">
        <v>235</v>
      </c>
      <c r="Z13744">
        <v>0</v>
      </c>
      <c r="AB13744">
        <v>0</v>
      </c>
      <c r="AC13744" t="s">
        <v>2178</v>
      </c>
      <c r="AF13744" t="s">
        <v>74</v>
      </c>
    </row>
    <row r="13745" spans="1:32" x14ac:dyDescent="0.35">
      <c r="A13745">
        <v>42.899932</v>
      </c>
      <c r="B13745">
        <v>-79.648679000000001</v>
      </c>
      <c r="C13745" t="s">
        <v>39187</v>
      </c>
      <c r="D13745" t="s">
        <v>39013</v>
      </c>
      <c r="E13745" t="s">
        <v>14375</v>
      </c>
      <c r="F13745" t="s">
        <v>780</v>
      </c>
      <c r="G13745" t="s">
        <v>39188</v>
      </c>
      <c r="I13745">
        <v>133</v>
      </c>
      <c r="K13745">
        <v>575</v>
      </c>
      <c r="M13745" t="s">
        <v>85</v>
      </c>
      <c r="N13745" t="s">
        <v>128</v>
      </c>
      <c r="O13745" t="s">
        <v>48</v>
      </c>
      <c r="P13745">
        <v>0</v>
      </c>
      <c r="Q13745" t="s">
        <v>39189</v>
      </c>
      <c r="R13745">
        <v>18269</v>
      </c>
      <c r="S13745">
        <v>0</v>
      </c>
      <c r="T13745" t="s">
        <v>39190</v>
      </c>
      <c r="U13745" t="s">
        <v>29</v>
      </c>
      <c r="W13745" t="s">
        <v>39018</v>
      </c>
      <c r="X13745" t="s">
        <v>111</v>
      </c>
      <c r="Y13745" t="s">
        <v>235</v>
      </c>
      <c r="Z13745">
        <v>0</v>
      </c>
      <c r="AB13745">
        <v>0</v>
      </c>
      <c r="AC13745" t="s">
        <v>2178</v>
      </c>
      <c r="AF13745" t="s">
        <v>64</v>
      </c>
    </row>
    <row r="13746" spans="1:32" x14ac:dyDescent="0.35">
      <c r="A13746">
        <v>49.903281999999997</v>
      </c>
      <c r="B13746">
        <v>-93.471508</v>
      </c>
      <c r="C13746" t="s">
        <v>39191</v>
      </c>
      <c r="D13746" t="s">
        <v>39013</v>
      </c>
      <c r="E13746" t="s">
        <v>6459</v>
      </c>
      <c r="F13746" t="s">
        <v>38273</v>
      </c>
      <c r="G13746" t="s">
        <v>39192</v>
      </c>
      <c r="I13746">
        <v>254</v>
      </c>
      <c r="K13746">
        <v>1266</v>
      </c>
      <c r="M13746" t="s">
        <v>64</v>
      </c>
      <c r="N13746" t="s">
        <v>128</v>
      </c>
      <c r="O13746" t="s">
        <v>48</v>
      </c>
      <c r="P13746">
        <v>0</v>
      </c>
      <c r="Q13746" t="s">
        <v>39193</v>
      </c>
      <c r="R13746">
        <v>18270</v>
      </c>
      <c r="S13746">
        <v>0</v>
      </c>
      <c r="U13746" t="s">
        <v>29</v>
      </c>
      <c r="W13746" t="s">
        <v>39194</v>
      </c>
      <c r="X13746" t="s">
        <v>111</v>
      </c>
      <c r="Y13746" t="s">
        <v>235</v>
      </c>
      <c r="Z13746">
        <v>0</v>
      </c>
      <c r="AB13746">
        <v>0</v>
      </c>
      <c r="AC13746" t="s">
        <v>42</v>
      </c>
      <c r="AF13746" t="s">
        <v>64</v>
      </c>
    </row>
    <row r="13747" spans="1:32" x14ac:dyDescent="0.35">
      <c r="A13747">
        <v>42.087054000000002</v>
      </c>
      <c r="B13747">
        <v>-82.444834999999998</v>
      </c>
      <c r="C13747" t="s">
        <v>39195</v>
      </c>
      <c r="D13747" t="s">
        <v>39013</v>
      </c>
      <c r="E13747" t="s">
        <v>39196</v>
      </c>
      <c r="F13747" t="s">
        <v>38273</v>
      </c>
      <c r="G13747" t="s">
        <v>39197</v>
      </c>
      <c r="I13747">
        <v>57</v>
      </c>
      <c r="K13747">
        <v>577</v>
      </c>
      <c r="M13747" t="s">
        <v>64</v>
      </c>
      <c r="N13747" t="s">
        <v>128</v>
      </c>
      <c r="O13747" t="s">
        <v>48</v>
      </c>
      <c r="P13747">
        <v>0</v>
      </c>
      <c r="Q13747" t="s">
        <v>39198</v>
      </c>
      <c r="R13747">
        <v>18271</v>
      </c>
      <c r="S13747">
        <v>0</v>
      </c>
      <c r="T13747" t="s">
        <v>39199</v>
      </c>
      <c r="U13747" t="s">
        <v>29</v>
      </c>
      <c r="V13747" t="s">
        <v>39200</v>
      </c>
      <c r="W13747" t="s">
        <v>39201</v>
      </c>
      <c r="X13747" t="s">
        <v>111</v>
      </c>
      <c r="Y13747" t="s">
        <v>235</v>
      </c>
      <c r="Z13747">
        <v>0</v>
      </c>
      <c r="AB13747">
        <v>0</v>
      </c>
      <c r="AC13747" t="s">
        <v>1290</v>
      </c>
      <c r="AF13747" t="s">
        <v>64</v>
      </c>
    </row>
    <row r="13748" spans="1:32" x14ac:dyDescent="0.35">
      <c r="A13748">
        <v>44.471257999999999</v>
      </c>
      <c r="B13748">
        <v>-77.735946999999996</v>
      </c>
      <c r="C13748" t="s">
        <v>39202</v>
      </c>
      <c r="D13748" t="s">
        <v>39013</v>
      </c>
      <c r="E13748" t="s">
        <v>11389</v>
      </c>
      <c r="F13748" t="s">
        <v>100</v>
      </c>
      <c r="G13748" t="s">
        <v>39203</v>
      </c>
      <c r="I13748">
        <v>60</v>
      </c>
      <c r="K13748">
        <v>608</v>
      </c>
      <c r="M13748" t="s">
        <v>85</v>
      </c>
      <c r="N13748" t="s">
        <v>128</v>
      </c>
      <c r="O13748" t="s">
        <v>48</v>
      </c>
      <c r="P13748">
        <v>0</v>
      </c>
      <c r="Q13748" t="s">
        <v>39204</v>
      </c>
      <c r="R13748">
        <v>18272</v>
      </c>
      <c r="S13748">
        <v>0</v>
      </c>
      <c r="T13748" t="s">
        <v>39205</v>
      </c>
      <c r="U13748" t="s">
        <v>29</v>
      </c>
      <c r="W13748" t="s">
        <v>39206</v>
      </c>
      <c r="X13748" t="s">
        <v>111</v>
      </c>
      <c r="Y13748" t="s">
        <v>235</v>
      </c>
      <c r="Z13748">
        <v>0</v>
      </c>
      <c r="AB13748">
        <v>0</v>
      </c>
      <c r="AC13748" t="s">
        <v>2178</v>
      </c>
      <c r="AF13748" t="s">
        <v>158</v>
      </c>
    </row>
    <row r="13749" spans="1:32" x14ac:dyDescent="0.35">
      <c r="A13749">
        <v>43.151966000000002</v>
      </c>
      <c r="B13749">
        <v>-80.302143000000001</v>
      </c>
      <c r="C13749" t="s">
        <v>39207</v>
      </c>
      <c r="D13749" t="s">
        <v>39013</v>
      </c>
      <c r="E13749" t="s">
        <v>3636</v>
      </c>
      <c r="F13749" t="s">
        <v>780</v>
      </c>
      <c r="G13749" t="s">
        <v>39208</v>
      </c>
      <c r="I13749">
        <v>401</v>
      </c>
      <c r="K13749">
        <v>677</v>
      </c>
      <c r="M13749" t="s">
        <v>85</v>
      </c>
      <c r="N13749" t="s">
        <v>128</v>
      </c>
      <c r="O13749" t="s">
        <v>48</v>
      </c>
      <c r="P13749">
        <v>0</v>
      </c>
      <c r="Q13749" t="s">
        <v>39209</v>
      </c>
      <c r="R13749">
        <v>18273</v>
      </c>
      <c r="S13749">
        <v>0</v>
      </c>
      <c r="T13749" t="s">
        <v>39210</v>
      </c>
      <c r="U13749" t="s">
        <v>29</v>
      </c>
      <c r="V13749" t="s">
        <v>39211</v>
      </c>
      <c r="W13749" t="s">
        <v>39212</v>
      </c>
      <c r="X13749" t="s">
        <v>111</v>
      </c>
      <c r="Y13749" t="s">
        <v>235</v>
      </c>
      <c r="Z13749">
        <v>0</v>
      </c>
      <c r="AB13749">
        <v>0</v>
      </c>
      <c r="AC13749" t="s">
        <v>2178</v>
      </c>
      <c r="AF13749" t="s">
        <v>158</v>
      </c>
    </row>
    <row r="13750" spans="1:32" x14ac:dyDescent="0.35">
      <c r="A13750">
        <v>46.025478999999997</v>
      </c>
      <c r="B13750">
        <v>-78.490537000000003</v>
      </c>
      <c r="C13750" t="s">
        <v>39213</v>
      </c>
      <c r="D13750" t="s">
        <v>39013</v>
      </c>
      <c r="E13750" t="s">
        <v>22886</v>
      </c>
      <c r="F13750" t="s">
        <v>38273</v>
      </c>
      <c r="G13750" t="s">
        <v>39031</v>
      </c>
      <c r="I13750">
        <v>30</v>
      </c>
      <c r="K13750">
        <v>1038</v>
      </c>
      <c r="M13750" t="s">
        <v>9</v>
      </c>
      <c r="N13750" t="s">
        <v>128</v>
      </c>
      <c r="O13750" t="s">
        <v>48</v>
      </c>
      <c r="P13750">
        <v>0</v>
      </c>
      <c r="Q13750" t="s">
        <v>39214</v>
      </c>
      <c r="R13750">
        <v>18274</v>
      </c>
      <c r="S13750">
        <v>0</v>
      </c>
      <c r="U13750" t="s">
        <v>29</v>
      </c>
      <c r="W13750" t="s">
        <v>832</v>
      </c>
      <c r="X13750" t="s">
        <v>164</v>
      </c>
      <c r="Y13750" t="s">
        <v>165</v>
      </c>
      <c r="Z13750">
        <v>0</v>
      </c>
      <c r="AB13750">
        <v>0</v>
      </c>
      <c r="AC13750" t="s">
        <v>2178</v>
      </c>
      <c r="AF13750" t="s">
        <v>64</v>
      </c>
    </row>
    <row r="13751" spans="1:32" x14ac:dyDescent="0.35">
      <c r="A13751">
        <v>43.418078999999999</v>
      </c>
      <c r="B13751">
        <v>-79.771321</v>
      </c>
      <c r="C13751" t="s">
        <v>39215</v>
      </c>
      <c r="D13751" t="s">
        <v>39013</v>
      </c>
      <c r="E13751" t="s">
        <v>4494</v>
      </c>
      <c r="F13751" t="s">
        <v>38273</v>
      </c>
      <c r="G13751" t="s">
        <v>39216</v>
      </c>
      <c r="I13751">
        <v>144</v>
      </c>
      <c r="K13751">
        <v>446</v>
      </c>
      <c r="M13751" t="s">
        <v>64</v>
      </c>
      <c r="N13751" t="s">
        <v>128</v>
      </c>
      <c r="O13751" t="s">
        <v>48</v>
      </c>
      <c r="P13751">
        <v>0</v>
      </c>
      <c r="Q13751" t="s">
        <v>39217</v>
      </c>
      <c r="R13751">
        <v>18275</v>
      </c>
      <c r="S13751">
        <v>0</v>
      </c>
      <c r="U13751" t="s">
        <v>29</v>
      </c>
      <c r="W13751" t="s">
        <v>31986</v>
      </c>
      <c r="X13751" t="s">
        <v>111</v>
      </c>
      <c r="Y13751" t="s">
        <v>235</v>
      </c>
      <c r="Z13751">
        <v>32</v>
      </c>
      <c r="AB13751">
        <v>0</v>
      </c>
      <c r="AC13751" t="s">
        <v>1290</v>
      </c>
      <c r="AF13751" t="s">
        <v>74</v>
      </c>
    </row>
    <row r="13752" spans="1:32" x14ac:dyDescent="0.35">
      <c r="A13752">
        <v>44.378796000000001</v>
      </c>
      <c r="B13752">
        <v>-81.522783000000004</v>
      </c>
      <c r="C13752" t="s">
        <v>39218</v>
      </c>
      <c r="D13752" t="s">
        <v>39013</v>
      </c>
      <c r="E13752" t="s">
        <v>22608</v>
      </c>
      <c r="F13752" t="s">
        <v>780</v>
      </c>
      <c r="G13752" t="s">
        <v>39219</v>
      </c>
      <c r="I13752">
        <v>54</v>
      </c>
      <c r="K13752">
        <v>587</v>
      </c>
      <c r="M13752" t="s">
        <v>85</v>
      </c>
      <c r="N13752" t="s">
        <v>128</v>
      </c>
      <c r="O13752" t="s">
        <v>48</v>
      </c>
      <c r="P13752">
        <v>0</v>
      </c>
      <c r="Q13752" t="s">
        <v>39220</v>
      </c>
      <c r="R13752">
        <v>18276</v>
      </c>
      <c r="S13752">
        <v>0</v>
      </c>
      <c r="T13752" t="s">
        <v>39221</v>
      </c>
      <c r="U13752" t="s">
        <v>29</v>
      </c>
      <c r="W13752" t="s">
        <v>39222</v>
      </c>
      <c r="X13752" t="s">
        <v>111</v>
      </c>
      <c r="Y13752" t="s">
        <v>235</v>
      </c>
      <c r="Z13752">
        <v>0</v>
      </c>
      <c r="AB13752">
        <v>0</v>
      </c>
      <c r="AC13752" t="s">
        <v>2178</v>
      </c>
      <c r="AF13752" t="s">
        <v>36</v>
      </c>
    </row>
    <row r="13753" spans="1:32" x14ac:dyDescent="0.35">
      <c r="A13753">
        <v>46.194651999999998</v>
      </c>
      <c r="B13753">
        <v>-77.843743000000003</v>
      </c>
      <c r="C13753" t="s">
        <v>39223</v>
      </c>
      <c r="D13753" t="s">
        <v>39013</v>
      </c>
      <c r="E13753" t="s">
        <v>39224</v>
      </c>
      <c r="F13753" t="s">
        <v>38273</v>
      </c>
      <c r="G13753" t="s">
        <v>39225</v>
      </c>
      <c r="I13753">
        <v>20</v>
      </c>
      <c r="K13753">
        <v>567</v>
      </c>
      <c r="M13753" t="s">
        <v>64</v>
      </c>
      <c r="N13753" t="s">
        <v>47</v>
      </c>
      <c r="O13753" t="s">
        <v>48</v>
      </c>
      <c r="P13753">
        <v>0</v>
      </c>
      <c r="Q13753" t="s">
        <v>39226</v>
      </c>
      <c r="R13753">
        <v>18277</v>
      </c>
      <c r="S13753">
        <v>0</v>
      </c>
      <c r="T13753" t="s">
        <v>39227</v>
      </c>
      <c r="U13753" t="s">
        <v>29</v>
      </c>
      <c r="V13753" t="s">
        <v>39228</v>
      </c>
      <c r="W13753" t="s">
        <v>39229</v>
      </c>
      <c r="X13753" t="s">
        <v>111</v>
      </c>
      <c r="Y13753" t="s">
        <v>165</v>
      </c>
      <c r="Z13753">
        <v>0</v>
      </c>
      <c r="AB13753">
        <v>0</v>
      </c>
      <c r="AC13753" t="s">
        <v>42</v>
      </c>
      <c r="AF13753" t="s">
        <v>43</v>
      </c>
    </row>
    <row r="13754" spans="1:32" x14ac:dyDescent="0.35">
      <c r="A13754">
        <v>43.242364999999999</v>
      </c>
      <c r="B13754">
        <v>-81.877605000000003</v>
      </c>
      <c r="C13754" t="s">
        <v>39230</v>
      </c>
      <c r="D13754" t="s">
        <v>39013</v>
      </c>
      <c r="E13754" t="s">
        <v>6129</v>
      </c>
      <c r="F13754" t="s">
        <v>38273</v>
      </c>
      <c r="G13754" t="s">
        <v>39231</v>
      </c>
      <c r="I13754">
        <v>304</v>
      </c>
      <c r="K13754">
        <v>593</v>
      </c>
      <c r="M13754" t="s">
        <v>9</v>
      </c>
      <c r="N13754" t="s">
        <v>128</v>
      </c>
      <c r="O13754" t="s">
        <v>48</v>
      </c>
      <c r="P13754">
        <v>0</v>
      </c>
      <c r="Q13754" t="s">
        <v>39232</v>
      </c>
      <c r="R13754">
        <v>18278</v>
      </c>
      <c r="S13754">
        <v>0</v>
      </c>
      <c r="T13754" t="s">
        <v>39233</v>
      </c>
      <c r="U13754" t="s">
        <v>29</v>
      </c>
      <c r="W13754" t="s">
        <v>39234</v>
      </c>
      <c r="X13754" t="s">
        <v>111</v>
      </c>
      <c r="Y13754" t="s">
        <v>235</v>
      </c>
      <c r="Z13754">
        <v>0</v>
      </c>
      <c r="AB13754">
        <v>0</v>
      </c>
      <c r="AC13754" t="s">
        <v>68</v>
      </c>
      <c r="AF13754" t="s">
        <v>78</v>
      </c>
    </row>
    <row r="13755" spans="1:32" x14ac:dyDescent="0.35">
      <c r="A13755">
        <v>44.329497000000003</v>
      </c>
      <c r="B13755">
        <v>-79.316267999999994</v>
      </c>
      <c r="C13755" t="s">
        <v>39235</v>
      </c>
      <c r="D13755" t="s">
        <v>39013</v>
      </c>
      <c r="E13755" t="s">
        <v>2740</v>
      </c>
      <c r="F13755" t="s">
        <v>38273</v>
      </c>
      <c r="G13755" t="s">
        <v>39152</v>
      </c>
      <c r="I13755">
        <v>95</v>
      </c>
      <c r="K13755">
        <v>730</v>
      </c>
      <c r="M13755" t="s">
        <v>9</v>
      </c>
      <c r="N13755" t="s">
        <v>128</v>
      </c>
      <c r="O13755" t="s">
        <v>48</v>
      </c>
      <c r="P13755">
        <v>0</v>
      </c>
      <c r="Q13755" t="s">
        <v>39153</v>
      </c>
      <c r="R13755">
        <v>18279</v>
      </c>
      <c r="S13755">
        <v>0</v>
      </c>
      <c r="T13755" t="s">
        <v>39154</v>
      </c>
      <c r="U13755" t="s">
        <v>29</v>
      </c>
      <c r="V13755" t="s">
        <v>39033</v>
      </c>
      <c r="W13755" t="s">
        <v>39155</v>
      </c>
      <c r="X13755" t="s">
        <v>111</v>
      </c>
      <c r="Y13755" t="s">
        <v>235</v>
      </c>
      <c r="Z13755">
        <v>0</v>
      </c>
      <c r="AB13755">
        <v>0</v>
      </c>
      <c r="AC13755" t="s">
        <v>2178</v>
      </c>
      <c r="AF13755" t="s">
        <v>64</v>
      </c>
    </row>
    <row r="13756" spans="1:32" x14ac:dyDescent="0.35">
      <c r="A13756">
        <v>42.375</v>
      </c>
      <c r="B13756">
        <v>-82.106999999999999</v>
      </c>
      <c r="C13756" t="s">
        <v>39236</v>
      </c>
      <c r="D13756" t="s">
        <v>39013</v>
      </c>
      <c r="E13756" t="s">
        <v>39237</v>
      </c>
      <c r="F13756" t="s">
        <v>780</v>
      </c>
      <c r="G13756" t="s">
        <v>39238</v>
      </c>
      <c r="I13756">
        <v>102</v>
      </c>
      <c r="K13756">
        <v>604</v>
      </c>
      <c r="M13756" t="s">
        <v>85</v>
      </c>
      <c r="N13756" t="s">
        <v>128</v>
      </c>
      <c r="O13756" t="s">
        <v>48</v>
      </c>
      <c r="P13756">
        <v>0</v>
      </c>
      <c r="Q13756" t="s">
        <v>39239</v>
      </c>
      <c r="R13756">
        <v>18280</v>
      </c>
      <c r="S13756">
        <v>0</v>
      </c>
      <c r="W13756" t="s">
        <v>39240</v>
      </c>
      <c r="X13756" t="s">
        <v>111</v>
      </c>
      <c r="Y13756" t="s">
        <v>235</v>
      </c>
      <c r="Z13756">
        <v>0</v>
      </c>
      <c r="AB13756">
        <v>0</v>
      </c>
      <c r="AC13756" t="s">
        <v>2178</v>
      </c>
      <c r="AF13756" t="s">
        <v>36</v>
      </c>
    </row>
    <row r="13757" spans="1:32" x14ac:dyDescent="0.35">
      <c r="A13757">
        <v>49.057431000000001</v>
      </c>
      <c r="B13757">
        <v>-93.912384000000003</v>
      </c>
      <c r="C13757" t="s">
        <v>39241</v>
      </c>
      <c r="D13757" t="s">
        <v>39013</v>
      </c>
      <c r="E13757" t="s">
        <v>5796</v>
      </c>
      <c r="F13757" t="s">
        <v>38273</v>
      </c>
      <c r="G13757" t="s">
        <v>39242</v>
      </c>
      <c r="I13757">
        <v>83</v>
      </c>
      <c r="K13757">
        <v>1116</v>
      </c>
      <c r="M13757" t="s">
        <v>64</v>
      </c>
      <c r="N13757" t="s">
        <v>128</v>
      </c>
      <c r="O13757" t="s">
        <v>48</v>
      </c>
      <c r="P13757">
        <v>0</v>
      </c>
      <c r="Q13757" t="s">
        <v>39243</v>
      </c>
      <c r="R13757">
        <v>18281</v>
      </c>
      <c r="S13757">
        <v>0</v>
      </c>
      <c r="U13757" t="s">
        <v>29</v>
      </c>
      <c r="V13757" t="s">
        <v>39244</v>
      </c>
      <c r="W13757" t="s">
        <v>39245</v>
      </c>
      <c r="X13757" t="s">
        <v>111</v>
      </c>
      <c r="Y13757" t="s">
        <v>235</v>
      </c>
      <c r="Z13757">
        <v>0</v>
      </c>
      <c r="AB13757">
        <v>0</v>
      </c>
      <c r="AC13757" t="s">
        <v>42</v>
      </c>
      <c r="AF13757" t="s">
        <v>78</v>
      </c>
    </row>
    <row r="13758" spans="1:32" x14ac:dyDescent="0.35">
      <c r="A13758">
        <v>44.350206999999997</v>
      </c>
      <c r="B13758">
        <v>-81.311728000000002</v>
      </c>
      <c r="C13758" t="s">
        <v>39246</v>
      </c>
      <c r="D13758" t="s">
        <v>39013</v>
      </c>
      <c r="E13758" t="s">
        <v>18476</v>
      </c>
      <c r="F13758" t="s">
        <v>780</v>
      </c>
      <c r="G13758" t="s">
        <v>39247</v>
      </c>
      <c r="I13758">
        <v>42</v>
      </c>
      <c r="K13758">
        <v>776</v>
      </c>
      <c r="M13758" t="s">
        <v>9</v>
      </c>
      <c r="N13758" t="s">
        <v>47</v>
      </c>
      <c r="O13758" t="s">
        <v>48</v>
      </c>
      <c r="P13758">
        <v>0</v>
      </c>
      <c r="Q13758" t="s">
        <v>39248</v>
      </c>
      <c r="R13758">
        <v>18282</v>
      </c>
      <c r="S13758">
        <v>0</v>
      </c>
      <c r="U13758" t="s">
        <v>29</v>
      </c>
      <c r="W13758" t="s">
        <v>8454</v>
      </c>
      <c r="X13758" t="s">
        <v>164</v>
      </c>
      <c r="Y13758" t="s">
        <v>165</v>
      </c>
      <c r="Z13758">
        <v>0</v>
      </c>
      <c r="AB13758">
        <v>0</v>
      </c>
      <c r="AC13758" t="s">
        <v>1290</v>
      </c>
      <c r="AF13758" t="s">
        <v>32</v>
      </c>
    </row>
    <row r="13759" spans="1:32" x14ac:dyDescent="0.35">
      <c r="A13759">
        <v>45.560814999999998</v>
      </c>
      <c r="B13759">
        <v>-78.595446999999993</v>
      </c>
      <c r="C13759" t="s">
        <v>39249</v>
      </c>
      <c r="D13759" t="s">
        <v>39013</v>
      </c>
      <c r="E13759" t="s">
        <v>39250</v>
      </c>
      <c r="F13759" t="s">
        <v>38273</v>
      </c>
      <c r="G13759" t="s">
        <v>39031</v>
      </c>
      <c r="I13759">
        <v>242</v>
      </c>
      <c r="K13759">
        <v>1484</v>
      </c>
      <c r="M13759" t="s">
        <v>64</v>
      </c>
      <c r="N13759" t="s">
        <v>128</v>
      </c>
      <c r="O13759" t="s">
        <v>48</v>
      </c>
      <c r="P13759">
        <v>0</v>
      </c>
      <c r="Q13759" t="s">
        <v>39251</v>
      </c>
      <c r="R13759">
        <v>18283</v>
      </c>
      <c r="S13759">
        <v>0</v>
      </c>
      <c r="U13759" t="s">
        <v>29</v>
      </c>
      <c r="V13759" t="s">
        <v>39033</v>
      </c>
      <c r="W13759" t="s">
        <v>832</v>
      </c>
      <c r="X13759" t="s">
        <v>164</v>
      </c>
      <c r="Y13759" t="s">
        <v>235</v>
      </c>
      <c r="Z13759">
        <v>0</v>
      </c>
      <c r="AB13759">
        <v>0</v>
      </c>
      <c r="AC13759" t="s">
        <v>2178</v>
      </c>
    </row>
    <row r="13760" spans="1:32" x14ac:dyDescent="0.35">
      <c r="A13760">
        <v>44.603234999999998</v>
      </c>
      <c r="B13760">
        <v>-79.484790000000004</v>
      </c>
      <c r="C13760" t="s">
        <v>39252</v>
      </c>
      <c r="D13760" t="s">
        <v>39013</v>
      </c>
      <c r="E13760" t="s">
        <v>1173</v>
      </c>
      <c r="F13760" t="s">
        <v>38273</v>
      </c>
      <c r="G13760" t="s">
        <v>39253</v>
      </c>
      <c r="I13760">
        <v>6</v>
      </c>
      <c r="K13760">
        <v>842</v>
      </c>
      <c r="M13760" t="s">
        <v>9</v>
      </c>
      <c r="N13760" t="s">
        <v>47</v>
      </c>
      <c r="O13760" t="s">
        <v>48</v>
      </c>
      <c r="P13760">
        <v>0</v>
      </c>
      <c r="Q13760" t="s">
        <v>39254</v>
      </c>
      <c r="R13760">
        <v>18284</v>
      </c>
      <c r="S13760">
        <v>0</v>
      </c>
      <c r="T13760" t="s">
        <v>39255</v>
      </c>
      <c r="U13760" t="s">
        <v>29</v>
      </c>
      <c r="W13760" t="s">
        <v>39256</v>
      </c>
      <c r="Y13760" t="s">
        <v>165</v>
      </c>
      <c r="Z13760">
        <v>0</v>
      </c>
      <c r="AB13760">
        <v>0</v>
      </c>
      <c r="AC13760" t="s">
        <v>42</v>
      </c>
      <c r="AF13760" t="s">
        <v>158</v>
      </c>
    </row>
    <row r="13761" spans="1:32" x14ac:dyDescent="0.35">
      <c r="A13761">
        <v>44.621898000000002</v>
      </c>
      <c r="B13761">
        <v>-78.857305999999994</v>
      </c>
      <c r="C13761" t="s">
        <v>39257</v>
      </c>
      <c r="D13761" t="s">
        <v>39013</v>
      </c>
      <c r="E13761" t="s">
        <v>24805</v>
      </c>
      <c r="F13761" t="s">
        <v>38273</v>
      </c>
      <c r="G13761" t="s">
        <v>39258</v>
      </c>
      <c r="I13761">
        <v>106</v>
      </c>
      <c r="K13761">
        <v>869</v>
      </c>
      <c r="M13761" t="s">
        <v>64</v>
      </c>
      <c r="N13761" t="s">
        <v>47</v>
      </c>
      <c r="O13761" t="s">
        <v>48</v>
      </c>
      <c r="P13761">
        <v>0</v>
      </c>
      <c r="Q13761" t="s">
        <v>39259</v>
      </c>
      <c r="R13761">
        <v>18285</v>
      </c>
      <c r="S13761">
        <v>0</v>
      </c>
      <c r="T13761" t="s">
        <v>39260</v>
      </c>
      <c r="U13761" t="s">
        <v>29</v>
      </c>
      <c r="V13761" t="s">
        <v>39033</v>
      </c>
      <c r="W13761" t="s">
        <v>39261</v>
      </c>
      <c r="Y13761" t="s">
        <v>165</v>
      </c>
      <c r="Z13761">
        <v>0</v>
      </c>
      <c r="AB13761">
        <v>0</v>
      </c>
      <c r="AC13761" t="s">
        <v>2178</v>
      </c>
      <c r="AF13761" t="s">
        <v>78</v>
      </c>
    </row>
    <row r="13762" spans="1:32" x14ac:dyDescent="0.35">
      <c r="A13762">
        <v>43.608398000000001</v>
      </c>
      <c r="B13762">
        <v>-80.154335000000003</v>
      </c>
      <c r="C13762" t="s">
        <v>39262</v>
      </c>
      <c r="D13762" t="s">
        <v>39013</v>
      </c>
      <c r="E13762" t="s">
        <v>11041</v>
      </c>
      <c r="F13762" t="s">
        <v>780</v>
      </c>
      <c r="G13762" t="s">
        <v>39263</v>
      </c>
      <c r="I13762">
        <v>43</v>
      </c>
      <c r="K13762">
        <v>1139</v>
      </c>
      <c r="M13762" t="s">
        <v>9</v>
      </c>
      <c r="N13762" t="s">
        <v>128</v>
      </c>
      <c r="O13762" t="s">
        <v>48</v>
      </c>
      <c r="P13762">
        <v>0</v>
      </c>
      <c r="Q13762" t="s">
        <v>39264</v>
      </c>
      <c r="R13762">
        <v>18286</v>
      </c>
      <c r="S13762">
        <v>0</v>
      </c>
      <c r="T13762" t="s">
        <v>39265</v>
      </c>
      <c r="U13762" t="s">
        <v>29</v>
      </c>
      <c r="V13762" t="s">
        <v>39033</v>
      </c>
      <c r="W13762" t="s">
        <v>39266</v>
      </c>
      <c r="X13762" t="s">
        <v>111</v>
      </c>
      <c r="Y13762" t="s">
        <v>235</v>
      </c>
      <c r="Z13762">
        <v>0</v>
      </c>
      <c r="AB13762">
        <v>0</v>
      </c>
      <c r="AC13762" t="s">
        <v>2178</v>
      </c>
      <c r="AF13762" t="s">
        <v>74</v>
      </c>
    </row>
    <row r="13763" spans="1:32" x14ac:dyDescent="0.35">
      <c r="A13763">
        <v>44.328006999999999</v>
      </c>
      <c r="B13763">
        <v>-79.327861999999996</v>
      </c>
      <c r="C13763" t="s">
        <v>39267</v>
      </c>
      <c r="D13763" t="s">
        <v>39013</v>
      </c>
      <c r="E13763" t="s">
        <v>24805</v>
      </c>
      <c r="F13763" t="s">
        <v>38273</v>
      </c>
      <c r="G13763" t="s">
        <v>39152</v>
      </c>
      <c r="I13763">
        <v>64</v>
      </c>
      <c r="K13763">
        <v>724</v>
      </c>
      <c r="M13763" t="s">
        <v>64</v>
      </c>
      <c r="N13763" t="s">
        <v>128</v>
      </c>
      <c r="O13763" t="s">
        <v>48</v>
      </c>
      <c r="P13763">
        <v>0</v>
      </c>
      <c r="Q13763" t="s">
        <v>39153</v>
      </c>
      <c r="R13763">
        <v>18287</v>
      </c>
      <c r="S13763">
        <v>0</v>
      </c>
      <c r="T13763" t="s">
        <v>39154</v>
      </c>
      <c r="U13763" t="s">
        <v>29</v>
      </c>
      <c r="W13763" t="s">
        <v>39155</v>
      </c>
      <c r="X13763" t="s">
        <v>111</v>
      </c>
      <c r="Y13763" t="s">
        <v>235</v>
      </c>
      <c r="Z13763">
        <v>0</v>
      </c>
      <c r="AB13763">
        <v>0</v>
      </c>
      <c r="AC13763" t="s">
        <v>2178</v>
      </c>
      <c r="AF13763" t="s">
        <v>64</v>
      </c>
    </row>
    <row r="13764" spans="1:32" x14ac:dyDescent="0.35">
      <c r="A13764">
        <v>44.338676</v>
      </c>
      <c r="B13764">
        <v>-78.536202000000003</v>
      </c>
      <c r="C13764" t="s">
        <v>39268</v>
      </c>
      <c r="D13764" t="s">
        <v>39013</v>
      </c>
      <c r="E13764" t="s">
        <v>23877</v>
      </c>
      <c r="F13764" t="s">
        <v>38273</v>
      </c>
      <c r="G13764" t="s">
        <v>39269</v>
      </c>
      <c r="I13764">
        <v>57</v>
      </c>
      <c r="K13764">
        <v>813</v>
      </c>
      <c r="M13764" t="s">
        <v>9</v>
      </c>
      <c r="N13764" t="s">
        <v>47</v>
      </c>
      <c r="O13764" t="s">
        <v>48</v>
      </c>
      <c r="P13764">
        <v>0</v>
      </c>
      <c r="Q13764" t="s">
        <v>39270</v>
      </c>
      <c r="R13764">
        <v>18288</v>
      </c>
      <c r="S13764">
        <v>0</v>
      </c>
      <c r="T13764" t="s">
        <v>39271</v>
      </c>
      <c r="U13764" t="s">
        <v>29</v>
      </c>
      <c r="W13764" t="s">
        <v>39272</v>
      </c>
      <c r="X13764" t="s">
        <v>111</v>
      </c>
      <c r="Y13764" t="s">
        <v>165</v>
      </c>
      <c r="Z13764">
        <v>0</v>
      </c>
      <c r="AB13764">
        <v>0</v>
      </c>
      <c r="AC13764" t="s">
        <v>2178</v>
      </c>
      <c r="AF13764" t="s">
        <v>64</v>
      </c>
    </row>
    <row r="13765" spans="1:32" x14ac:dyDescent="0.35">
      <c r="A13765">
        <v>43.902703000000002</v>
      </c>
      <c r="B13765">
        <v>-77.230870999999993</v>
      </c>
      <c r="C13765" t="s">
        <v>39273</v>
      </c>
      <c r="D13765" t="s">
        <v>39013</v>
      </c>
      <c r="E13765" t="s">
        <v>1173</v>
      </c>
      <c r="F13765" t="s">
        <v>38273</v>
      </c>
      <c r="G13765" t="s">
        <v>39274</v>
      </c>
      <c r="I13765">
        <v>93</v>
      </c>
      <c r="K13765">
        <v>245</v>
      </c>
      <c r="M13765" t="s">
        <v>9</v>
      </c>
      <c r="N13765" t="s">
        <v>128</v>
      </c>
      <c r="O13765" t="s">
        <v>48</v>
      </c>
      <c r="P13765">
        <v>0</v>
      </c>
      <c r="Q13765" t="s">
        <v>39275</v>
      </c>
      <c r="R13765">
        <v>18289</v>
      </c>
      <c r="S13765">
        <v>0</v>
      </c>
      <c r="T13765" t="s">
        <v>39276</v>
      </c>
      <c r="U13765" t="s">
        <v>29</v>
      </c>
      <c r="W13765" t="s">
        <v>39277</v>
      </c>
      <c r="X13765" t="s">
        <v>111</v>
      </c>
      <c r="Y13765" t="s">
        <v>235</v>
      </c>
      <c r="Z13765">
        <v>0</v>
      </c>
      <c r="AB13765">
        <v>0</v>
      </c>
      <c r="AC13765" t="s">
        <v>1290</v>
      </c>
      <c r="AF13765" t="s">
        <v>60</v>
      </c>
    </row>
    <row r="13766" spans="1:32" x14ac:dyDescent="0.35">
      <c r="A13766">
        <v>44.182572999999998</v>
      </c>
      <c r="B13766">
        <v>-80.796529000000007</v>
      </c>
      <c r="C13766" t="s">
        <v>39278</v>
      </c>
      <c r="D13766" t="s">
        <v>39013</v>
      </c>
      <c r="E13766" t="s">
        <v>11041</v>
      </c>
      <c r="F13766" t="s">
        <v>780</v>
      </c>
      <c r="G13766" t="s">
        <v>39279</v>
      </c>
      <c r="I13766">
        <v>28</v>
      </c>
      <c r="K13766">
        <v>1178</v>
      </c>
      <c r="M13766" t="s">
        <v>9</v>
      </c>
      <c r="N13766" t="s">
        <v>128</v>
      </c>
      <c r="O13766" t="s">
        <v>48</v>
      </c>
      <c r="P13766">
        <v>0</v>
      </c>
      <c r="Q13766" t="s">
        <v>39280</v>
      </c>
      <c r="R13766">
        <v>18290</v>
      </c>
      <c r="S13766">
        <v>0</v>
      </c>
      <c r="U13766" t="s">
        <v>29</v>
      </c>
      <c r="W13766" t="s">
        <v>39281</v>
      </c>
      <c r="X13766" t="s">
        <v>111</v>
      </c>
      <c r="Y13766" t="s">
        <v>235</v>
      </c>
      <c r="Z13766">
        <v>0</v>
      </c>
      <c r="AB13766">
        <v>0</v>
      </c>
      <c r="AC13766" t="s">
        <v>1290</v>
      </c>
      <c r="AF13766" t="s">
        <v>43</v>
      </c>
    </row>
    <row r="13767" spans="1:32" x14ac:dyDescent="0.35">
      <c r="A13767">
        <v>42.814802999999998</v>
      </c>
      <c r="B13767">
        <v>-79.956761999999998</v>
      </c>
      <c r="C13767" t="s">
        <v>39282</v>
      </c>
      <c r="D13767" t="s">
        <v>39013</v>
      </c>
      <c r="E13767" t="s">
        <v>39283</v>
      </c>
      <c r="F13767" t="s">
        <v>38273</v>
      </c>
      <c r="G13767" t="s">
        <v>39015</v>
      </c>
      <c r="I13767">
        <v>36</v>
      </c>
      <c r="K13767">
        <v>595</v>
      </c>
      <c r="M13767" t="s">
        <v>64</v>
      </c>
      <c r="N13767" t="s">
        <v>128</v>
      </c>
      <c r="O13767" t="s">
        <v>48</v>
      </c>
      <c r="P13767">
        <v>0</v>
      </c>
      <c r="Q13767" t="s">
        <v>39016</v>
      </c>
      <c r="R13767">
        <v>18291</v>
      </c>
      <c r="S13767">
        <v>0</v>
      </c>
      <c r="T13767" t="s">
        <v>39017</v>
      </c>
      <c r="U13767" t="s">
        <v>29</v>
      </c>
      <c r="W13767" t="s">
        <v>39018</v>
      </c>
      <c r="Y13767" t="s">
        <v>235</v>
      </c>
      <c r="Z13767">
        <v>0</v>
      </c>
      <c r="AB13767">
        <v>0</v>
      </c>
      <c r="AC13767" t="s">
        <v>38572</v>
      </c>
      <c r="AF13767" t="s">
        <v>74</v>
      </c>
    </row>
    <row r="13768" spans="1:32" x14ac:dyDescent="0.35">
      <c r="A13768">
        <v>42.811762999999999</v>
      </c>
      <c r="B13768">
        <v>-79.957327000000006</v>
      </c>
      <c r="C13768" t="s">
        <v>39284</v>
      </c>
      <c r="D13768" t="s">
        <v>39013</v>
      </c>
      <c r="E13768" t="s">
        <v>39285</v>
      </c>
      <c r="F13768" t="s">
        <v>38273</v>
      </c>
      <c r="G13768" t="s">
        <v>39015</v>
      </c>
      <c r="I13768">
        <v>30</v>
      </c>
      <c r="K13768">
        <v>587</v>
      </c>
      <c r="M13768" t="s">
        <v>9</v>
      </c>
      <c r="N13768" t="s">
        <v>47</v>
      </c>
      <c r="O13768" t="s">
        <v>48</v>
      </c>
      <c r="P13768">
        <v>0</v>
      </c>
      <c r="Q13768" t="s">
        <v>39016</v>
      </c>
      <c r="R13768">
        <v>18292</v>
      </c>
      <c r="S13768">
        <v>0</v>
      </c>
      <c r="T13768" t="s">
        <v>39017</v>
      </c>
      <c r="U13768" t="s">
        <v>29</v>
      </c>
      <c r="V13768" t="s">
        <v>39033</v>
      </c>
      <c r="W13768" t="s">
        <v>39018</v>
      </c>
      <c r="Y13768" t="s">
        <v>165</v>
      </c>
      <c r="Z13768">
        <v>0</v>
      </c>
      <c r="AB13768">
        <v>0</v>
      </c>
      <c r="AC13768" t="s">
        <v>38572</v>
      </c>
      <c r="AF13768" t="s">
        <v>74</v>
      </c>
    </row>
    <row r="13769" spans="1:32" x14ac:dyDescent="0.35">
      <c r="A13769">
        <v>42.812044999999998</v>
      </c>
      <c r="B13769">
        <v>-79.955364000000003</v>
      </c>
      <c r="C13769" t="s">
        <v>39286</v>
      </c>
      <c r="D13769" t="s">
        <v>39013</v>
      </c>
      <c r="E13769" t="s">
        <v>39287</v>
      </c>
      <c r="F13769" t="s">
        <v>38273</v>
      </c>
      <c r="G13769" t="s">
        <v>39015</v>
      </c>
      <c r="I13769">
        <v>55</v>
      </c>
      <c r="K13769">
        <v>589</v>
      </c>
      <c r="M13769" t="s">
        <v>64</v>
      </c>
      <c r="N13769" t="s">
        <v>47</v>
      </c>
      <c r="O13769" t="s">
        <v>48</v>
      </c>
      <c r="P13769">
        <v>0</v>
      </c>
      <c r="Q13769" t="s">
        <v>39016</v>
      </c>
      <c r="R13769">
        <v>18293</v>
      </c>
      <c r="S13769">
        <v>0</v>
      </c>
      <c r="T13769" t="s">
        <v>39017</v>
      </c>
      <c r="U13769" t="s">
        <v>29</v>
      </c>
      <c r="W13769" t="s">
        <v>39018</v>
      </c>
      <c r="Y13769" t="s">
        <v>165</v>
      </c>
      <c r="Z13769">
        <v>0</v>
      </c>
      <c r="AB13769">
        <v>0</v>
      </c>
      <c r="AC13769" t="s">
        <v>38572</v>
      </c>
      <c r="AF13769" t="s">
        <v>74</v>
      </c>
    </row>
    <row r="13770" spans="1:32" x14ac:dyDescent="0.35">
      <c r="A13770">
        <v>43.266035000000002</v>
      </c>
      <c r="B13770">
        <v>-81.066339999999997</v>
      </c>
      <c r="C13770" t="s">
        <v>39288</v>
      </c>
      <c r="D13770" t="s">
        <v>39013</v>
      </c>
      <c r="E13770" t="s">
        <v>39289</v>
      </c>
      <c r="F13770" t="s">
        <v>780</v>
      </c>
      <c r="G13770" t="s">
        <v>39290</v>
      </c>
      <c r="I13770">
        <v>173</v>
      </c>
      <c r="K13770">
        <v>1086</v>
      </c>
      <c r="M13770" t="s">
        <v>85</v>
      </c>
      <c r="N13770" t="s">
        <v>128</v>
      </c>
      <c r="O13770" t="s">
        <v>48</v>
      </c>
      <c r="P13770">
        <v>0</v>
      </c>
      <c r="Q13770" t="s">
        <v>39291</v>
      </c>
      <c r="R13770">
        <v>18294</v>
      </c>
      <c r="S13770">
        <v>0</v>
      </c>
      <c r="T13770" t="s">
        <v>39292</v>
      </c>
      <c r="U13770" t="s">
        <v>29</v>
      </c>
      <c r="W13770" t="s">
        <v>39293</v>
      </c>
      <c r="X13770" t="s">
        <v>111</v>
      </c>
      <c r="Y13770" t="s">
        <v>235</v>
      </c>
      <c r="Z13770">
        <v>0</v>
      </c>
      <c r="AB13770">
        <v>0</v>
      </c>
      <c r="AC13770" t="s">
        <v>1290</v>
      </c>
    </row>
    <row r="13771" spans="1:32" x14ac:dyDescent="0.35">
      <c r="A13771">
        <v>43.268107999999998</v>
      </c>
      <c r="B13771">
        <v>-81.063294999999997</v>
      </c>
      <c r="C13771" t="s">
        <v>39294</v>
      </c>
      <c r="D13771" t="s">
        <v>39013</v>
      </c>
      <c r="E13771" t="s">
        <v>39295</v>
      </c>
      <c r="F13771" t="s">
        <v>780</v>
      </c>
      <c r="G13771" t="s">
        <v>39290</v>
      </c>
      <c r="I13771">
        <v>189</v>
      </c>
      <c r="K13771">
        <v>1111</v>
      </c>
      <c r="M13771" t="s">
        <v>85</v>
      </c>
      <c r="N13771" t="s">
        <v>128</v>
      </c>
      <c r="O13771" t="s">
        <v>48</v>
      </c>
      <c r="P13771">
        <v>0</v>
      </c>
      <c r="Q13771" t="s">
        <v>39291</v>
      </c>
      <c r="R13771">
        <v>18295</v>
      </c>
      <c r="S13771">
        <v>0</v>
      </c>
      <c r="T13771" t="s">
        <v>39292</v>
      </c>
      <c r="U13771" t="s">
        <v>29</v>
      </c>
      <c r="W13771" t="s">
        <v>39293</v>
      </c>
      <c r="X13771" t="s">
        <v>111</v>
      </c>
      <c r="Y13771" t="s">
        <v>235</v>
      </c>
      <c r="Z13771">
        <v>0</v>
      </c>
      <c r="AB13771">
        <v>0</v>
      </c>
      <c r="AC13771" t="s">
        <v>1290</v>
      </c>
    </row>
    <row r="13772" spans="1:32" x14ac:dyDescent="0.35">
      <c r="A13772">
        <v>43.269392000000003</v>
      </c>
      <c r="B13772">
        <v>-81.066274000000007</v>
      </c>
      <c r="C13772" t="s">
        <v>39296</v>
      </c>
      <c r="D13772" t="s">
        <v>39013</v>
      </c>
      <c r="E13772" t="s">
        <v>39297</v>
      </c>
      <c r="F13772" t="s">
        <v>780</v>
      </c>
      <c r="G13772" t="s">
        <v>39290</v>
      </c>
      <c r="I13772">
        <v>51</v>
      </c>
      <c r="K13772">
        <v>1120</v>
      </c>
      <c r="M13772" t="s">
        <v>85</v>
      </c>
      <c r="N13772" t="s">
        <v>128</v>
      </c>
      <c r="O13772" t="s">
        <v>48</v>
      </c>
      <c r="P13772">
        <v>0</v>
      </c>
      <c r="Q13772" t="s">
        <v>39291</v>
      </c>
      <c r="R13772">
        <v>18296</v>
      </c>
      <c r="S13772">
        <v>0</v>
      </c>
      <c r="T13772" t="s">
        <v>39292</v>
      </c>
      <c r="U13772" t="s">
        <v>29</v>
      </c>
      <c r="W13772" t="s">
        <v>39293</v>
      </c>
      <c r="X13772" t="s">
        <v>111</v>
      </c>
      <c r="Y13772" t="s">
        <v>235</v>
      </c>
      <c r="Z13772">
        <v>0</v>
      </c>
      <c r="AB13772">
        <v>0</v>
      </c>
      <c r="AC13772" t="s">
        <v>1290</v>
      </c>
    </row>
    <row r="13773" spans="1:32" x14ac:dyDescent="0.35">
      <c r="A13773">
        <v>45.556089</v>
      </c>
      <c r="B13773">
        <v>-74.428971000000004</v>
      </c>
      <c r="C13773" t="s">
        <v>39298</v>
      </c>
      <c r="D13773" t="s">
        <v>39013</v>
      </c>
      <c r="E13773" t="s">
        <v>4898</v>
      </c>
      <c r="F13773" t="s">
        <v>38273</v>
      </c>
      <c r="G13773" t="s">
        <v>39299</v>
      </c>
      <c r="I13773">
        <v>102</v>
      </c>
      <c r="K13773">
        <v>148</v>
      </c>
      <c r="M13773" t="s">
        <v>64</v>
      </c>
      <c r="N13773" t="s">
        <v>128</v>
      </c>
      <c r="O13773" t="s">
        <v>48</v>
      </c>
      <c r="P13773">
        <v>0</v>
      </c>
      <c r="Q13773" t="s">
        <v>39300</v>
      </c>
      <c r="R13773">
        <v>18297</v>
      </c>
      <c r="S13773">
        <v>0</v>
      </c>
      <c r="T13773" t="s">
        <v>39301</v>
      </c>
      <c r="U13773" t="s">
        <v>29</v>
      </c>
      <c r="W13773" t="s">
        <v>39302</v>
      </c>
      <c r="X13773" t="s">
        <v>111</v>
      </c>
      <c r="Y13773" t="s">
        <v>235</v>
      </c>
      <c r="Z13773">
        <v>0</v>
      </c>
      <c r="AB13773">
        <v>0</v>
      </c>
      <c r="AC13773" t="s">
        <v>2178</v>
      </c>
    </row>
    <row r="13774" spans="1:32" x14ac:dyDescent="0.35">
      <c r="A13774">
        <v>45.088093000000001</v>
      </c>
      <c r="B13774">
        <v>-74.525738000000004</v>
      </c>
      <c r="C13774" t="s">
        <v>39303</v>
      </c>
      <c r="D13774" t="s">
        <v>39013</v>
      </c>
      <c r="E13774" t="s">
        <v>1166</v>
      </c>
      <c r="F13774" t="s">
        <v>780</v>
      </c>
      <c r="G13774" t="s">
        <v>39304</v>
      </c>
      <c r="I13774">
        <v>208</v>
      </c>
      <c r="K13774">
        <v>147</v>
      </c>
      <c r="M13774" t="s">
        <v>64</v>
      </c>
      <c r="N13774" t="s">
        <v>128</v>
      </c>
      <c r="O13774" t="s">
        <v>48</v>
      </c>
      <c r="P13774">
        <v>0</v>
      </c>
      <c r="Q13774" t="s">
        <v>39305</v>
      </c>
      <c r="R13774">
        <v>18298</v>
      </c>
      <c r="S13774">
        <v>0</v>
      </c>
      <c r="T13774" t="s">
        <v>39306</v>
      </c>
      <c r="U13774" t="s">
        <v>29</v>
      </c>
      <c r="V13774" t="s">
        <v>39307</v>
      </c>
      <c r="W13774" t="s">
        <v>3568</v>
      </c>
      <c r="X13774" t="s">
        <v>111</v>
      </c>
      <c r="Y13774" t="s">
        <v>235</v>
      </c>
      <c r="Z13774">
        <v>0</v>
      </c>
      <c r="AB13774">
        <v>0</v>
      </c>
      <c r="AC13774" t="s">
        <v>2178</v>
      </c>
      <c r="AF13774" t="s">
        <v>60</v>
      </c>
    </row>
    <row r="13775" spans="1:32" x14ac:dyDescent="0.35">
      <c r="A13775">
        <v>46.731704000000001</v>
      </c>
      <c r="B13775">
        <v>-79.809928999999997</v>
      </c>
      <c r="C13775" t="s">
        <v>39308</v>
      </c>
      <c r="D13775" t="s">
        <v>39013</v>
      </c>
      <c r="E13775" t="s">
        <v>912</v>
      </c>
      <c r="F13775" t="s">
        <v>38273</v>
      </c>
      <c r="G13775" t="s">
        <v>39098</v>
      </c>
      <c r="I13775">
        <v>114</v>
      </c>
      <c r="K13775">
        <v>976</v>
      </c>
      <c r="M13775" t="s">
        <v>64</v>
      </c>
      <c r="N13775" t="s">
        <v>128</v>
      </c>
      <c r="O13775" t="s">
        <v>48</v>
      </c>
      <c r="P13775">
        <v>0</v>
      </c>
      <c r="Q13775" t="s">
        <v>39099</v>
      </c>
      <c r="R13775">
        <v>18299</v>
      </c>
      <c r="S13775">
        <v>0</v>
      </c>
      <c r="T13775" t="s">
        <v>39100</v>
      </c>
      <c r="U13775" t="s">
        <v>29</v>
      </c>
      <c r="W13775" t="s">
        <v>39101</v>
      </c>
      <c r="X13775" t="s">
        <v>111</v>
      </c>
      <c r="Y13775" t="s">
        <v>235</v>
      </c>
      <c r="Z13775">
        <v>0</v>
      </c>
      <c r="AB13775">
        <v>0</v>
      </c>
      <c r="AC13775" t="s">
        <v>42</v>
      </c>
      <c r="AF13775" t="s">
        <v>60</v>
      </c>
    </row>
    <row r="13776" spans="1:32" x14ac:dyDescent="0.35">
      <c r="A13776">
        <v>43.715843999999997</v>
      </c>
      <c r="B13776">
        <v>-81.640635000000003</v>
      </c>
      <c r="C13776" t="s">
        <v>39309</v>
      </c>
      <c r="D13776" t="s">
        <v>39013</v>
      </c>
      <c r="E13776" t="s">
        <v>17705</v>
      </c>
      <c r="F13776" t="s">
        <v>780</v>
      </c>
      <c r="G13776" t="s">
        <v>39310</v>
      </c>
      <c r="I13776">
        <v>45</v>
      </c>
      <c r="K13776">
        <v>731</v>
      </c>
      <c r="M13776" t="s">
        <v>9</v>
      </c>
      <c r="N13776" t="s">
        <v>128</v>
      </c>
      <c r="O13776" t="s">
        <v>48</v>
      </c>
      <c r="P13776">
        <v>0</v>
      </c>
      <c r="Q13776" t="s">
        <v>39311</v>
      </c>
      <c r="R13776">
        <v>18300</v>
      </c>
      <c r="S13776">
        <v>0</v>
      </c>
      <c r="U13776" t="s">
        <v>29</v>
      </c>
      <c r="W13776" t="s">
        <v>39312</v>
      </c>
      <c r="X13776" t="s">
        <v>111</v>
      </c>
      <c r="Y13776" t="s">
        <v>165</v>
      </c>
      <c r="Z13776">
        <v>0</v>
      </c>
      <c r="AB13776">
        <v>0</v>
      </c>
      <c r="AC13776" t="s">
        <v>1290</v>
      </c>
      <c r="AF13776" t="s">
        <v>43</v>
      </c>
    </row>
    <row r="13777" spans="1:32" x14ac:dyDescent="0.35">
      <c r="A13777">
        <v>48.336475</v>
      </c>
      <c r="B13777">
        <v>-89.215181999999999</v>
      </c>
      <c r="C13777" t="s">
        <v>39313</v>
      </c>
      <c r="D13777" t="s">
        <v>39013</v>
      </c>
      <c r="E13777" t="s">
        <v>17705</v>
      </c>
      <c r="F13777" t="s">
        <v>100</v>
      </c>
      <c r="G13777" t="s">
        <v>39314</v>
      </c>
      <c r="I13777">
        <v>62</v>
      </c>
      <c r="K13777">
        <v>602</v>
      </c>
      <c r="M13777" t="s">
        <v>85</v>
      </c>
      <c r="N13777" t="s">
        <v>128</v>
      </c>
      <c r="O13777" t="s">
        <v>48</v>
      </c>
      <c r="P13777">
        <v>0</v>
      </c>
      <c r="Q13777" t="s">
        <v>39315</v>
      </c>
      <c r="R13777">
        <v>18301</v>
      </c>
      <c r="S13777">
        <v>0</v>
      </c>
      <c r="U13777" t="s">
        <v>29</v>
      </c>
      <c r="W13777" t="s">
        <v>39316</v>
      </c>
      <c r="X13777" t="s">
        <v>111</v>
      </c>
      <c r="Y13777" t="s">
        <v>235</v>
      </c>
      <c r="Z13777">
        <v>0</v>
      </c>
      <c r="AB13777">
        <v>0</v>
      </c>
      <c r="AC13777" t="s">
        <v>42</v>
      </c>
      <c r="AF13777" t="s">
        <v>43</v>
      </c>
    </row>
    <row r="13778" spans="1:32" x14ac:dyDescent="0.35">
      <c r="A13778">
        <v>46.219279999999998</v>
      </c>
      <c r="B13778">
        <v>-82.074950000000001</v>
      </c>
      <c r="C13778" t="s">
        <v>39317</v>
      </c>
      <c r="D13778" t="s">
        <v>39013</v>
      </c>
      <c r="E13778" t="s">
        <v>33520</v>
      </c>
      <c r="F13778" t="s">
        <v>38273</v>
      </c>
      <c r="G13778" t="s">
        <v>39318</v>
      </c>
      <c r="I13778">
        <v>130</v>
      </c>
      <c r="K13778">
        <v>637</v>
      </c>
      <c r="M13778" t="s">
        <v>64</v>
      </c>
      <c r="N13778" t="s">
        <v>128</v>
      </c>
      <c r="O13778" t="s">
        <v>48</v>
      </c>
      <c r="P13778">
        <v>0</v>
      </c>
      <c r="Q13778" t="s">
        <v>39319</v>
      </c>
      <c r="R13778">
        <v>18302</v>
      </c>
      <c r="S13778">
        <v>0</v>
      </c>
      <c r="U13778" t="s">
        <v>29</v>
      </c>
      <c r="V13778" t="s">
        <v>39320</v>
      </c>
      <c r="W13778" t="s">
        <v>39321</v>
      </c>
      <c r="X13778" t="s">
        <v>111</v>
      </c>
      <c r="Y13778" t="s">
        <v>235</v>
      </c>
      <c r="Z13778">
        <v>0</v>
      </c>
      <c r="AB13778">
        <v>0</v>
      </c>
      <c r="AC13778" t="s">
        <v>2178</v>
      </c>
      <c r="AF13778" t="s">
        <v>74</v>
      </c>
    </row>
    <row r="13779" spans="1:32" x14ac:dyDescent="0.35">
      <c r="A13779">
        <v>44.334589000000001</v>
      </c>
      <c r="B13779">
        <v>-78.532359</v>
      </c>
      <c r="C13779" t="s">
        <v>39322</v>
      </c>
      <c r="D13779" t="s">
        <v>39013</v>
      </c>
      <c r="E13779" t="s">
        <v>7694</v>
      </c>
      <c r="F13779" t="s">
        <v>38273</v>
      </c>
      <c r="G13779" t="s">
        <v>39269</v>
      </c>
      <c r="I13779">
        <v>140</v>
      </c>
      <c r="K13779">
        <v>821</v>
      </c>
      <c r="M13779" t="s">
        <v>64</v>
      </c>
      <c r="N13779" t="s">
        <v>128</v>
      </c>
      <c r="O13779" t="s">
        <v>48</v>
      </c>
      <c r="P13779">
        <v>0</v>
      </c>
      <c r="Q13779" t="s">
        <v>39270</v>
      </c>
      <c r="R13779">
        <v>18303</v>
      </c>
      <c r="S13779">
        <v>0</v>
      </c>
      <c r="T13779" t="s">
        <v>39271</v>
      </c>
      <c r="U13779" t="s">
        <v>29</v>
      </c>
      <c r="W13779" t="s">
        <v>39272</v>
      </c>
      <c r="X13779" t="s">
        <v>111</v>
      </c>
      <c r="Y13779" t="s">
        <v>235</v>
      </c>
      <c r="Z13779">
        <v>0</v>
      </c>
      <c r="AB13779">
        <v>0</v>
      </c>
      <c r="AC13779" t="s">
        <v>2178</v>
      </c>
      <c r="AF13779" t="s">
        <v>64</v>
      </c>
    </row>
    <row r="13780" spans="1:32" x14ac:dyDescent="0.35">
      <c r="A13780">
        <v>43.805934000000001</v>
      </c>
      <c r="B13780">
        <v>-81.723670999999996</v>
      </c>
      <c r="C13780" t="s">
        <v>39323</v>
      </c>
      <c r="D13780" t="s">
        <v>39013</v>
      </c>
      <c r="E13780" t="s">
        <v>891</v>
      </c>
      <c r="F13780" t="s">
        <v>38273</v>
      </c>
      <c r="G13780" t="s">
        <v>39324</v>
      </c>
      <c r="I13780">
        <v>111</v>
      </c>
      <c r="K13780">
        <v>660</v>
      </c>
      <c r="M13780" t="s">
        <v>64</v>
      </c>
      <c r="N13780" t="s">
        <v>128</v>
      </c>
      <c r="O13780" t="s">
        <v>48</v>
      </c>
      <c r="P13780">
        <v>0</v>
      </c>
      <c r="Q13780" t="s">
        <v>39325</v>
      </c>
      <c r="R13780">
        <v>18304</v>
      </c>
      <c r="S13780">
        <v>0</v>
      </c>
      <c r="T13780" t="s">
        <v>39326</v>
      </c>
      <c r="U13780" t="s">
        <v>29</v>
      </c>
      <c r="W13780" t="s">
        <v>39312</v>
      </c>
      <c r="X13780" t="s">
        <v>111</v>
      </c>
      <c r="Y13780" t="s">
        <v>235</v>
      </c>
      <c r="Z13780">
        <v>0</v>
      </c>
      <c r="AB13780">
        <v>0</v>
      </c>
      <c r="AC13780" t="s">
        <v>2178</v>
      </c>
    </row>
    <row r="13781" spans="1:32" x14ac:dyDescent="0.35">
      <c r="A13781">
        <v>43.24335</v>
      </c>
      <c r="B13781">
        <v>-79.737830000000002</v>
      </c>
      <c r="C13781" t="s">
        <v>39327</v>
      </c>
      <c r="D13781" t="s">
        <v>39013</v>
      </c>
      <c r="E13781" t="s">
        <v>19955</v>
      </c>
      <c r="F13781" t="s">
        <v>780</v>
      </c>
      <c r="G13781" t="s">
        <v>39328</v>
      </c>
      <c r="I13781">
        <v>50</v>
      </c>
      <c r="K13781">
        <v>243</v>
      </c>
      <c r="M13781" t="s">
        <v>357</v>
      </c>
      <c r="N13781" t="s">
        <v>128</v>
      </c>
      <c r="P13781">
        <v>0</v>
      </c>
      <c r="Q13781" t="s">
        <v>39329</v>
      </c>
      <c r="R13781">
        <v>18305</v>
      </c>
      <c r="S13781">
        <v>0</v>
      </c>
      <c r="T13781" t="s">
        <v>39330</v>
      </c>
      <c r="W13781" t="s">
        <v>8986</v>
      </c>
      <c r="Y13781" t="s">
        <v>235</v>
      </c>
      <c r="Z13781">
        <v>0</v>
      </c>
      <c r="AB13781">
        <v>0</v>
      </c>
      <c r="AC13781" t="s">
        <v>42</v>
      </c>
      <c r="AF13781" t="s">
        <v>64</v>
      </c>
    </row>
    <row r="13782" spans="1:32" x14ac:dyDescent="0.35">
      <c r="A13782">
        <v>45.538938999999999</v>
      </c>
      <c r="B13782">
        <v>-78.405269000000004</v>
      </c>
      <c r="C13782" t="s">
        <v>39331</v>
      </c>
      <c r="D13782" t="s">
        <v>39013</v>
      </c>
      <c r="E13782" t="s">
        <v>2039</v>
      </c>
      <c r="F13782" t="s">
        <v>38273</v>
      </c>
      <c r="G13782" t="s">
        <v>39031</v>
      </c>
      <c r="I13782">
        <v>48</v>
      </c>
      <c r="K13782">
        <v>1336</v>
      </c>
      <c r="M13782" t="s">
        <v>9</v>
      </c>
      <c r="N13782" t="s">
        <v>47</v>
      </c>
      <c r="O13782" t="s">
        <v>48</v>
      </c>
      <c r="P13782">
        <v>0</v>
      </c>
      <c r="Q13782" t="s">
        <v>39332</v>
      </c>
      <c r="R13782">
        <v>18306</v>
      </c>
      <c r="S13782">
        <v>0</v>
      </c>
      <c r="U13782" t="s">
        <v>10</v>
      </c>
      <c r="W13782" t="s">
        <v>832</v>
      </c>
      <c r="X13782" t="s">
        <v>164</v>
      </c>
      <c r="Y13782" t="s">
        <v>165</v>
      </c>
      <c r="Z13782">
        <v>0</v>
      </c>
      <c r="AB13782">
        <v>0</v>
      </c>
      <c r="AC13782" t="s">
        <v>3049</v>
      </c>
    </row>
    <row r="13783" spans="1:32" x14ac:dyDescent="0.35">
      <c r="A13783">
        <v>42.580362000000001</v>
      </c>
      <c r="B13783">
        <v>-80.410427999999996</v>
      </c>
      <c r="C13783" t="s">
        <v>39333</v>
      </c>
      <c r="D13783" t="s">
        <v>39013</v>
      </c>
      <c r="E13783" t="s">
        <v>988</v>
      </c>
      <c r="F13783" t="s">
        <v>38273</v>
      </c>
      <c r="G13783" t="s">
        <v>39334</v>
      </c>
      <c r="I13783">
        <v>80</v>
      </c>
      <c r="K13783">
        <v>571</v>
      </c>
      <c r="M13783" t="s">
        <v>9</v>
      </c>
      <c r="N13783" t="s">
        <v>47</v>
      </c>
      <c r="O13783" t="s">
        <v>48</v>
      </c>
      <c r="P13783">
        <v>0</v>
      </c>
      <c r="Q13783" t="s">
        <v>39335</v>
      </c>
      <c r="R13783">
        <v>18307</v>
      </c>
      <c r="S13783">
        <v>0</v>
      </c>
      <c r="T13783" t="s">
        <v>39336</v>
      </c>
      <c r="U13783" t="s">
        <v>10</v>
      </c>
      <c r="V13783" t="s">
        <v>39033</v>
      </c>
      <c r="W13783" t="s">
        <v>39118</v>
      </c>
      <c r="X13783" t="s">
        <v>111</v>
      </c>
      <c r="Y13783" t="s">
        <v>165</v>
      </c>
      <c r="Z13783">
        <v>0</v>
      </c>
      <c r="AB13783">
        <v>0</v>
      </c>
      <c r="AC13783" t="s">
        <v>2178</v>
      </c>
      <c r="AF13783" t="s">
        <v>43</v>
      </c>
    </row>
    <row r="13784" spans="1:32" x14ac:dyDescent="0.35">
      <c r="A13784">
        <v>44.53763</v>
      </c>
      <c r="B13784">
        <v>-80.356920000000002</v>
      </c>
      <c r="C13784" t="s">
        <v>39337</v>
      </c>
      <c r="D13784" t="s">
        <v>39013</v>
      </c>
      <c r="E13784" t="s">
        <v>1576</v>
      </c>
      <c r="F13784" t="s">
        <v>38273</v>
      </c>
      <c r="G13784" t="s">
        <v>39338</v>
      </c>
      <c r="I13784">
        <v>157</v>
      </c>
      <c r="K13784">
        <v>581</v>
      </c>
      <c r="M13784" t="s">
        <v>85</v>
      </c>
      <c r="N13784" t="s">
        <v>128</v>
      </c>
      <c r="O13784" t="s">
        <v>48</v>
      </c>
      <c r="P13784">
        <v>0</v>
      </c>
      <c r="Q13784" t="s">
        <v>39339</v>
      </c>
      <c r="R13784">
        <v>18308</v>
      </c>
      <c r="S13784">
        <v>0</v>
      </c>
      <c r="T13784" t="s">
        <v>39340</v>
      </c>
      <c r="U13784" t="s">
        <v>29</v>
      </c>
      <c r="W13784" t="s">
        <v>39341</v>
      </c>
      <c r="Y13784" t="s">
        <v>235</v>
      </c>
      <c r="Z13784">
        <v>0</v>
      </c>
      <c r="AB13784">
        <v>0</v>
      </c>
      <c r="AC13784" t="s">
        <v>1290</v>
      </c>
      <c r="AF13784" t="s">
        <v>36</v>
      </c>
    </row>
    <row r="13785" spans="1:32" x14ac:dyDescent="0.35">
      <c r="A13785">
        <v>43.992052999999999</v>
      </c>
      <c r="B13785">
        <v>-77.712885</v>
      </c>
      <c r="C13785" t="s">
        <v>39342</v>
      </c>
      <c r="D13785" t="s">
        <v>39013</v>
      </c>
      <c r="E13785" t="s">
        <v>1576</v>
      </c>
      <c r="F13785" t="s">
        <v>38273</v>
      </c>
      <c r="G13785" t="s">
        <v>39343</v>
      </c>
      <c r="I13785">
        <v>34</v>
      </c>
      <c r="K13785">
        <v>256</v>
      </c>
      <c r="M13785" t="s">
        <v>9</v>
      </c>
      <c r="N13785" t="s">
        <v>47</v>
      </c>
      <c r="O13785" t="s">
        <v>48</v>
      </c>
      <c r="P13785">
        <v>0</v>
      </c>
      <c r="Q13785" t="s">
        <v>39344</v>
      </c>
      <c r="R13785">
        <v>18309</v>
      </c>
      <c r="S13785">
        <v>0</v>
      </c>
      <c r="T13785" t="s">
        <v>39345</v>
      </c>
      <c r="U13785" t="s">
        <v>29</v>
      </c>
      <c r="V13785" t="s">
        <v>39033</v>
      </c>
      <c r="W13785" t="s">
        <v>9873</v>
      </c>
      <c r="X13785" t="s">
        <v>111</v>
      </c>
      <c r="Y13785" t="s">
        <v>165</v>
      </c>
      <c r="Z13785">
        <v>0</v>
      </c>
      <c r="AB13785">
        <v>0</v>
      </c>
      <c r="AC13785" t="s">
        <v>42</v>
      </c>
      <c r="AF13785" t="s">
        <v>60</v>
      </c>
    </row>
    <row r="13786" spans="1:32" x14ac:dyDescent="0.35">
      <c r="A13786">
        <v>47.276769999999999</v>
      </c>
      <c r="B13786">
        <v>-84.549166</v>
      </c>
      <c r="C13786" t="s">
        <v>39346</v>
      </c>
      <c r="D13786" t="s">
        <v>39013</v>
      </c>
      <c r="E13786" t="s">
        <v>178</v>
      </c>
      <c r="F13786" t="s">
        <v>38273</v>
      </c>
      <c r="G13786" t="s">
        <v>39036</v>
      </c>
      <c r="I13786">
        <v>20</v>
      </c>
      <c r="K13786">
        <v>1186</v>
      </c>
      <c r="M13786" t="s">
        <v>9</v>
      </c>
      <c r="N13786" t="s">
        <v>47</v>
      </c>
      <c r="O13786" t="s">
        <v>32</v>
      </c>
      <c r="P13786">
        <v>0</v>
      </c>
      <c r="Q13786" t="s">
        <v>39347</v>
      </c>
      <c r="R13786">
        <v>18310</v>
      </c>
      <c r="S13786">
        <v>0</v>
      </c>
      <c r="U13786" t="s">
        <v>10</v>
      </c>
      <c r="W13786" t="s">
        <v>6507</v>
      </c>
      <c r="X13786" t="s">
        <v>164</v>
      </c>
      <c r="Y13786" t="s">
        <v>165</v>
      </c>
      <c r="Z13786">
        <v>0</v>
      </c>
      <c r="AB13786">
        <v>0</v>
      </c>
      <c r="AC13786" t="s">
        <v>3049</v>
      </c>
    </row>
    <row r="13787" spans="1:32" x14ac:dyDescent="0.35">
      <c r="A13787">
        <v>44.326202000000002</v>
      </c>
      <c r="B13787">
        <v>-79.320732000000007</v>
      </c>
      <c r="C13787" t="s">
        <v>39348</v>
      </c>
      <c r="D13787" t="s">
        <v>39013</v>
      </c>
      <c r="E13787" t="s">
        <v>906</v>
      </c>
      <c r="F13787" t="s">
        <v>38273</v>
      </c>
      <c r="G13787" t="s">
        <v>39152</v>
      </c>
      <c r="I13787">
        <v>63</v>
      </c>
      <c r="K13787">
        <v>748</v>
      </c>
      <c r="M13787" t="s">
        <v>9</v>
      </c>
      <c r="N13787" t="s">
        <v>128</v>
      </c>
      <c r="O13787" t="s">
        <v>48</v>
      </c>
      <c r="P13787">
        <v>0</v>
      </c>
      <c r="Q13787" t="s">
        <v>39153</v>
      </c>
      <c r="R13787">
        <v>18311</v>
      </c>
      <c r="S13787">
        <v>0</v>
      </c>
      <c r="T13787" t="s">
        <v>39154</v>
      </c>
      <c r="U13787" t="s">
        <v>29</v>
      </c>
      <c r="V13787" t="s">
        <v>39033</v>
      </c>
      <c r="W13787" t="s">
        <v>39155</v>
      </c>
      <c r="X13787" t="s">
        <v>111</v>
      </c>
      <c r="Y13787" t="s">
        <v>235</v>
      </c>
      <c r="Z13787">
        <v>0</v>
      </c>
      <c r="AB13787">
        <v>0</v>
      </c>
      <c r="AC13787" t="s">
        <v>2178</v>
      </c>
      <c r="AF13787" t="s">
        <v>64</v>
      </c>
    </row>
    <row r="13788" spans="1:32" x14ac:dyDescent="0.35">
      <c r="A13788">
        <v>45.230578999999999</v>
      </c>
      <c r="B13788">
        <v>-81.521764000000005</v>
      </c>
      <c r="C13788" t="s">
        <v>39349</v>
      </c>
      <c r="D13788" t="s">
        <v>39013</v>
      </c>
      <c r="E13788" t="s">
        <v>1824</v>
      </c>
      <c r="F13788" t="s">
        <v>38283</v>
      </c>
      <c r="G13788" t="s">
        <v>39350</v>
      </c>
      <c r="I13788">
        <v>232</v>
      </c>
      <c r="K13788">
        <v>647</v>
      </c>
      <c r="M13788" t="s">
        <v>9</v>
      </c>
      <c r="N13788" t="s">
        <v>128</v>
      </c>
      <c r="O13788" t="s">
        <v>48</v>
      </c>
      <c r="P13788">
        <v>0</v>
      </c>
      <c r="Q13788" t="s">
        <v>39351</v>
      </c>
      <c r="R13788">
        <v>18312</v>
      </c>
      <c r="S13788">
        <v>0</v>
      </c>
      <c r="U13788" t="s">
        <v>29</v>
      </c>
      <c r="V13788" t="s">
        <v>39352</v>
      </c>
      <c r="W13788" t="s">
        <v>39353</v>
      </c>
      <c r="Y13788" t="s">
        <v>165</v>
      </c>
      <c r="Z13788">
        <v>0</v>
      </c>
      <c r="AB13788">
        <v>0</v>
      </c>
      <c r="AC13788" t="s">
        <v>2178</v>
      </c>
      <c r="AF13788" t="s">
        <v>64</v>
      </c>
    </row>
    <row r="13789" spans="1:32" x14ac:dyDescent="0.35">
      <c r="A13789">
        <v>42.802399000000001</v>
      </c>
      <c r="B13789">
        <v>-81.178544000000002</v>
      </c>
      <c r="C13789" t="s">
        <v>39354</v>
      </c>
      <c r="D13789" t="s">
        <v>39013</v>
      </c>
      <c r="E13789" t="s">
        <v>14362</v>
      </c>
      <c r="F13789" t="s">
        <v>780</v>
      </c>
      <c r="G13789" t="s">
        <v>39355</v>
      </c>
      <c r="I13789">
        <v>179</v>
      </c>
      <c r="K13789">
        <v>745</v>
      </c>
      <c r="M13789" t="s">
        <v>85</v>
      </c>
      <c r="N13789" t="s">
        <v>128</v>
      </c>
      <c r="O13789" t="s">
        <v>48</v>
      </c>
      <c r="P13789">
        <v>0</v>
      </c>
      <c r="Q13789" t="s">
        <v>39356</v>
      </c>
      <c r="R13789">
        <v>18313</v>
      </c>
      <c r="S13789">
        <v>0</v>
      </c>
      <c r="T13789" t="s">
        <v>39357</v>
      </c>
      <c r="U13789" t="s">
        <v>29</v>
      </c>
      <c r="W13789" t="s">
        <v>21660</v>
      </c>
      <c r="X13789" t="s">
        <v>111</v>
      </c>
      <c r="Y13789" t="s">
        <v>235</v>
      </c>
      <c r="Z13789">
        <v>0</v>
      </c>
      <c r="AB13789">
        <v>0</v>
      </c>
      <c r="AC13789" t="s">
        <v>42</v>
      </c>
    </row>
    <row r="13790" spans="1:32" x14ac:dyDescent="0.35">
      <c r="A13790">
        <v>43.871692000000003</v>
      </c>
      <c r="B13790">
        <v>-78.779318000000004</v>
      </c>
      <c r="C13790" t="s">
        <v>39358</v>
      </c>
      <c r="D13790" t="s">
        <v>39013</v>
      </c>
      <c r="E13790" t="s">
        <v>39359</v>
      </c>
      <c r="F13790" t="s">
        <v>38273</v>
      </c>
      <c r="G13790" t="s">
        <v>39360</v>
      </c>
      <c r="I13790">
        <v>315</v>
      </c>
      <c r="K13790">
        <v>276</v>
      </c>
      <c r="M13790" t="s">
        <v>18408</v>
      </c>
      <c r="N13790" t="s">
        <v>128</v>
      </c>
      <c r="O13790" t="s">
        <v>48</v>
      </c>
      <c r="P13790">
        <v>0</v>
      </c>
      <c r="Q13790" t="s">
        <v>39361</v>
      </c>
      <c r="R13790">
        <v>18314</v>
      </c>
      <c r="S13790">
        <v>0</v>
      </c>
      <c r="T13790" t="s">
        <v>39362</v>
      </c>
      <c r="U13790" t="s">
        <v>10</v>
      </c>
      <c r="W13790" t="s">
        <v>39363</v>
      </c>
      <c r="X13790" t="s">
        <v>111</v>
      </c>
      <c r="Y13790" t="s">
        <v>235</v>
      </c>
      <c r="Z13790">
        <v>0</v>
      </c>
      <c r="AB13790">
        <v>0</v>
      </c>
      <c r="AC13790" t="s">
        <v>2178</v>
      </c>
      <c r="AF13790" t="s">
        <v>60</v>
      </c>
    </row>
    <row r="13791" spans="1:32" x14ac:dyDescent="0.35">
      <c r="A13791">
        <v>44.830280999999999</v>
      </c>
      <c r="B13791">
        <v>-76.578526999999994</v>
      </c>
      <c r="C13791" t="s">
        <v>39364</v>
      </c>
      <c r="D13791" t="s">
        <v>39013</v>
      </c>
      <c r="E13791" t="s">
        <v>16675</v>
      </c>
      <c r="F13791" t="s">
        <v>38273</v>
      </c>
      <c r="G13791" t="s">
        <v>39050</v>
      </c>
      <c r="I13791">
        <v>42</v>
      </c>
      <c r="K13791">
        <v>598</v>
      </c>
      <c r="M13791" t="s">
        <v>64</v>
      </c>
      <c r="N13791" t="s">
        <v>47</v>
      </c>
      <c r="O13791" t="s">
        <v>48</v>
      </c>
      <c r="P13791">
        <v>0</v>
      </c>
      <c r="Q13791" t="s">
        <v>39051</v>
      </c>
      <c r="R13791">
        <v>18315</v>
      </c>
      <c r="S13791">
        <v>0</v>
      </c>
      <c r="T13791" t="s">
        <v>39052</v>
      </c>
      <c r="U13791" t="s">
        <v>29</v>
      </c>
      <c r="V13791" t="s">
        <v>39365</v>
      </c>
      <c r="W13791" t="s">
        <v>39053</v>
      </c>
      <c r="X13791" t="s">
        <v>111</v>
      </c>
      <c r="Y13791" t="s">
        <v>165</v>
      </c>
      <c r="Z13791">
        <v>0</v>
      </c>
      <c r="AB13791">
        <v>0</v>
      </c>
      <c r="AC13791" t="s">
        <v>42</v>
      </c>
      <c r="AF13791" t="s">
        <v>158</v>
      </c>
    </row>
    <row r="13792" spans="1:32" x14ac:dyDescent="0.35">
      <c r="A13792">
        <v>48.665045999999997</v>
      </c>
      <c r="B13792">
        <v>-91.135858999999996</v>
      </c>
      <c r="C13792" t="s">
        <v>39366</v>
      </c>
      <c r="D13792" t="s">
        <v>39013</v>
      </c>
      <c r="E13792" t="s">
        <v>39367</v>
      </c>
      <c r="F13792" t="s">
        <v>38273</v>
      </c>
      <c r="G13792" t="s">
        <v>39368</v>
      </c>
      <c r="I13792">
        <v>22</v>
      </c>
      <c r="K13792">
        <v>1376</v>
      </c>
      <c r="M13792" t="s">
        <v>64</v>
      </c>
      <c r="N13792" t="s">
        <v>128</v>
      </c>
      <c r="O13792" t="s">
        <v>48</v>
      </c>
      <c r="P13792">
        <v>0</v>
      </c>
      <c r="Q13792" t="s">
        <v>39369</v>
      </c>
      <c r="R13792">
        <v>18316</v>
      </c>
      <c r="S13792">
        <v>0</v>
      </c>
      <c r="T13792" t="s">
        <v>39370</v>
      </c>
      <c r="U13792" t="s">
        <v>29</v>
      </c>
      <c r="W13792" t="s">
        <v>39371</v>
      </c>
      <c r="X13792" t="s">
        <v>111</v>
      </c>
      <c r="Y13792" t="s">
        <v>235</v>
      </c>
      <c r="Z13792">
        <v>0</v>
      </c>
      <c r="AB13792">
        <v>0</v>
      </c>
      <c r="AC13792" t="s">
        <v>68</v>
      </c>
    </row>
    <row r="13793" spans="1:32" x14ac:dyDescent="0.35">
      <c r="A13793">
        <v>48.657074999999999</v>
      </c>
      <c r="B13793">
        <v>-91.156401000000002</v>
      </c>
      <c r="C13793" t="s">
        <v>39372</v>
      </c>
      <c r="D13793" t="s">
        <v>39013</v>
      </c>
      <c r="E13793" t="s">
        <v>39373</v>
      </c>
      <c r="F13793" t="s">
        <v>38273</v>
      </c>
      <c r="G13793" t="s">
        <v>39368</v>
      </c>
      <c r="I13793">
        <v>85</v>
      </c>
      <c r="K13793">
        <v>1368</v>
      </c>
      <c r="M13793" t="s">
        <v>64</v>
      </c>
      <c r="N13793" t="s">
        <v>128</v>
      </c>
      <c r="O13793" t="s">
        <v>48</v>
      </c>
      <c r="P13793">
        <v>0</v>
      </c>
      <c r="Q13793" t="s">
        <v>39369</v>
      </c>
      <c r="R13793">
        <v>18317</v>
      </c>
      <c r="S13793">
        <v>0</v>
      </c>
      <c r="T13793" t="s">
        <v>39370</v>
      </c>
      <c r="U13793" t="s">
        <v>29</v>
      </c>
      <c r="W13793" t="s">
        <v>39371</v>
      </c>
      <c r="X13793" t="s">
        <v>111</v>
      </c>
      <c r="Y13793" t="s">
        <v>235</v>
      </c>
      <c r="Z13793">
        <v>0</v>
      </c>
      <c r="AB13793">
        <v>0</v>
      </c>
      <c r="AC13793" t="s">
        <v>68</v>
      </c>
    </row>
    <row r="13794" spans="1:32" x14ac:dyDescent="0.35">
      <c r="A13794">
        <v>42.705846000000001</v>
      </c>
      <c r="B13794">
        <v>-80.560351999999995</v>
      </c>
      <c r="C13794" t="s">
        <v>39374</v>
      </c>
      <c r="D13794" t="s">
        <v>39013</v>
      </c>
      <c r="E13794" t="s">
        <v>689</v>
      </c>
      <c r="F13794" t="s">
        <v>780</v>
      </c>
      <c r="G13794" t="s">
        <v>39375</v>
      </c>
      <c r="I13794">
        <v>40</v>
      </c>
      <c r="K13794">
        <v>696</v>
      </c>
      <c r="M13794" t="s">
        <v>85</v>
      </c>
      <c r="N13794" t="s">
        <v>128</v>
      </c>
      <c r="O13794" t="s">
        <v>48</v>
      </c>
      <c r="P13794">
        <v>0</v>
      </c>
      <c r="Q13794" t="s">
        <v>39376</v>
      </c>
      <c r="R13794">
        <v>18318</v>
      </c>
      <c r="S13794">
        <v>0</v>
      </c>
      <c r="T13794" t="s">
        <v>39377</v>
      </c>
      <c r="U13794" t="s">
        <v>29</v>
      </c>
      <c r="W13794" t="s">
        <v>39378</v>
      </c>
      <c r="X13794" t="s">
        <v>111</v>
      </c>
      <c r="Y13794" t="s">
        <v>235</v>
      </c>
      <c r="Z13794">
        <v>0</v>
      </c>
      <c r="AB13794">
        <v>0</v>
      </c>
      <c r="AC13794" t="s">
        <v>42</v>
      </c>
      <c r="AF13794" t="s">
        <v>60</v>
      </c>
    </row>
    <row r="13795" spans="1:32" x14ac:dyDescent="0.35">
      <c r="A13795">
        <v>44.505974000000002</v>
      </c>
      <c r="B13795">
        <v>-81.335995999999994</v>
      </c>
      <c r="C13795" t="s">
        <v>39379</v>
      </c>
      <c r="D13795" t="s">
        <v>39013</v>
      </c>
      <c r="E13795" t="s">
        <v>1912</v>
      </c>
      <c r="F13795" t="s">
        <v>780</v>
      </c>
      <c r="G13795" t="s">
        <v>39380</v>
      </c>
      <c r="I13795">
        <v>50</v>
      </c>
      <c r="K13795">
        <v>591</v>
      </c>
      <c r="M13795" t="s">
        <v>9</v>
      </c>
      <c r="N13795" t="s">
        <v>47</v>
      </c>
      <c r="O13795" t="s">
        <v>48</v>
      </c>
      <c r="P13795">
        <v>0</v>
      </c>
      <c r="Q13795" t="s">
        <v>39381</v>
      </c>
      <c r="R13795">
        <v>18319</v>
      </c>
      <c r="S13795">
        <v>0</v>
      </c>
      <c r="T13795" t="s">
        <v>39382</v>
      </c>
      <c r="U13795" t="s">
        <v>10</v>
      </c>
      <c r="W13795" t="s">
        <v>39383</v>
      </c>
      <c r="X13795" t="s">
        <v>164</v>
      </c>
      <c r="Y13795" t="s">
        <v>165</v>
      </c>
      <c r="Z13795">
        <v>0</v>
      </c>
      <c r="AB13795">
        <v>0</v>
      </c>
      <c r="AC13795" t="s">
        <v>39384</v>
      </c>
      <c r="AD13795" t="s">
        <v>50</v>
      </c>
      <c r="AF13795" t="s">
        <v>78</v>
      </c>
    </row>
    <row r="13796" spans="1:32" x14ac:dyDescent="0.35">
      <c r="A13796">
        <v>44.545000000000002</v>
      </c>
      <c r="B13796">
        <v>-76.772720000000007</v>
      </c>
      <c r="C13796" t="s">
        <v>39385</v>
      </c>
      <c r="D13796" t="s">
        <v>39013</v>
      </c>
      <c r="E13796" t="s">
        <v>26486</v>
      </c>
      <c r="F13796" t="s">
        <v>780</v>
      </c>
      <c r="G13796" t="s">
        <v>39386</v>
      </c>
      <c r="I13796">
        <v>60</v>
      </c>
      <c r="K13796">
        <v>495</v>
      </c>
      <c r="M13796" t="s">
        <v>9</v>
      </c>
      <c r="N13796" t="s">
        <v>128</v>
      </c>
      <c r="O13796" t="s">
        <v>48</v>
      </c>
      <c r="P13796">
        <v>0</v>
      </c>
      <c r="Q13796" t="s">
        <v>39387</v>
      </c>
      <c r="R13796">
        <v>18320</v>
      </c>
      <c r="S13796">
        <v>0</v>
      </c>
      <c r="T13796" t="s">
        <v>39388</v>
      </c>
      <c r="U13796" t="s">
        <v>29</v>
      </c>
      <c r="V13796" t="s">
        <v>39389</v>
      </c>
      <c r="W13796" t="s">
        <v>39390</v>
      </c>
      <c r="Y13796" t="s">
        <v>235</v>
      </c>
      <c r="Z13796">
        <v>0</v>
      </c>
      <c r="AB13796">
        <v>0</v>
      </c>
      <c r="AC13796" t="s">
        <v>42</v>
      </c>
      <c r="AF13796" t="s">
        <v>158</v>
      </c>
    </row>
    <row r="13797" spans="1:32" x14ac:dyDescent="0.35">
      <c r="A13797">
        <v>42.997208000000001</v>
      </c>
      <c r="B13797">
        <v>-79.513762</v>
      </c>
      <c r="C13797" t="s">
        <v>39391</v>
      </c>
      <c r="D13797" t="s">
        <v>39013</v>
      </c>
      <c r="E13797" t="s">
        <v>39392</v>
      </c>
      <c r="F13797" t="s">
        <v>780</v>
      </c>
      <c r="G13797" t="s">
        <v>39182</v>
      </c>
      <c r="I13797">
        <v>64</v>
      </c>
      <c r="K13797">
        <v>581</v>
      </c>
      <c r="M13797" t="s">
        <v>64</v>
      </c>
      <c r="N13797" t="s">
        <v>47</v>
      </c>
      <c r="O13797" t="s">
        <v>48</v>
      </c>
      <c r="P13797">
        <v>0</v>
      </c>
      <c r="Q13797" t="s">
        <v>39183</v>
      </c>
      <c r="R13797">
        <v>18321</v>
      </c>
      <c r="S13797">
        <v>0</v>
      </c>
      <c r="T13797" t="s">
        <v>39184</v>
      </c>
      <c r="U13797" t="s">
        <v>29</v>
      </c>
      <c r="W13797" t="s">
        <v>39185</v>
      </c>
      <c r="X13797" t="s">
        <v>111</v>
      </c>
      <c r="Y13797" t="s">
        <v>165</v>
      </c>
      <c r="Z13797">
        <v>0</v>
      </c>
      <c r="AB13797">
        <v>0</v>
      </c>
      <c r="AC13797" t="s">
        <v>2178</v>
      </c>
      <c r="AF13797" t="s">
        <v>74</v>
      </c>
    </row>
    <row r="13798" spans="1:32" x14ac:dyDescent="0.35">
      <c r="A13798">
        <v>43.609056000000002</v>
      </c>
      <c r="B13798">
        <v>-80.244578000000004</v>
      </c>
      <c r="C13798" t="s">
        <v>39393</v>
      </c>
      <c r="D13798" t="s">
        <v>39013</v>
      </c>
      <c r="E13798" t="s">
        <v>2198</v>
      </c>
      <c r="F13798" t="s">
        <v>780</v>
      </c>
      <c r="G13798" t="s">
        <v>39394</v>
      </c>
      <c r="I13798">
        <v>22</v>
      </c>
      <c r="K13798">
        <v>1146</v>
      </c>
      <c r="M13798" t="s">
        <v>9</v>
      </c>
      <c r="N13798" t="s">
        <v>1381</v>
      </c>
      <c r="O13798" t="s">
        <v>48</v>
      </c>
      <c r="P13798">
        <v>0</v>
      </c>
      <c r="Q13798" t="s">
        <v>39395</v>
      </c>
      <c r="R13798">
        <v>18322</v>
      </c>
      <c r="S13798">
        <v>0</v>
      </c>
      <c r="T13798" t="s">
        <v>39396</v>
      </c>
      <c r="U13798" t="s">
        <v>29</v>
      </c>
      <c r="V13798" t="s">
        <v>39397</v>
      </c>
      <c r="W13798" t="s">
        <v>39398</v>
      </c>
      <c r="X13798" t="s">
        <v>111</v>
      </c>
      <c r="Y13798" t="s">
        <v>165</v>
      </c>
      <c r="Z13798">
        <v>0</v>
      </c>
      <c r="AB13798">
        <v>0</v>
      </c>
      <c r="AC13798" t="s">
        <v>2178</v>
      </c>
      <c r="AF13798" t="s">
        <v>36</v>
      </c>
    </row>
    <row r="13799" spans="1:32" x14ac:dyDescent="0.35">
      <c r="A13799">
        <v>43.252158000000001</v>
      </c>
      <c r="B13799">
        <v>-81.858481999999995</v>
      </c>
      <c r="C13799" t="s">
        <v>39399</v>
      </c>
      <c r="D13799" t="s">
        <v>39013</v>
      </c>
      <c r="E13799" t="s">
        <v>2730</v>
      </c>
      <c r="F13799" t="s">
        <v>38273</v>
      </c>
      <c r="G13799" t="s">
        <v>39231</v>
      </c>
      <c r="I13799">
        <v>299</v>
      </c>
      <c r="K13799">
        <v>601</v>
      </c>
      <c r="M13799" t="s">
        <v>64</v>
      </c>
      <c r="N13799" t="s">
        <v>128</v>
      </c>
      <c r="O13799" t="s">
        <v>48</v>
      </c>
      <c r="P13799">
        <v>0</v>
      </c>
      <c r="Q13799" t="s">
        <v>39232</v>
      </c>
      <c r="R13799">
        <v>18323</v>
      </c>
      <c r="S13799">
        <v>0</v>
      </c>
      <c r="T13799" t="s">
        <v>39233</v>
      </c>
      <c r="U13799" t="s">
        <v>29</v>
      </c>
      <c r="W13799" t="s">
        <v>39234</v>
      </c>
      <c r="X13799" t="s">
        <v>111</v>
      </c>
      <c r="Y13799" t="s">
        <v>235</v>
      </c>
      <c r="Z13799">
        <v>0</v>
      </c>
      <c r="AB13799">
        <v>0</v>
      </c>
      <c r="AC13799" t="s">
        <v>68</v>
      </c>
      <c r="AF13799" t="s">
        <v>78</v>
      </c>
    </row>
    <row r="13800" spans="1:32" x14ac:dyDescent="0.35">
      <c r="A13800">
        <v>45.057822000000002</v>
      </c>
      <c r="B13800">
        <v>-75.673120999999995</v>
      </c>
      <c r="C13800" t="s">
        <v>39400</v>
      </c>
      <c r="D13800" t="s">
        <v>39013</v>
      </c>
      <c r="E13800" t="s">
        <v>537</v>
      </c>
      <c r="F13800" t="s">
        <v>38273</v>
      </c>
      <c r="G13800" t="s">
        <v>39401</v>
      </c>
      <c r="I13800">
        <v>101</v>
      </c>
      <c r="K13800">
        <v>287</v>
      </c>
      <c r="M13800" t="s">
        <v>64</v>
      </c>
      <c r="N13800" t="s">
        <v>128</v>
      </c>
      <c r="O13800" t="s">
        <v>48</v>
      </c>
      <c r="P13800">
        <v>0</v>
      </c>
      <c r="Q13800" t="s">
        <v>39402</v>
      </c>
      <c r="R13800">
        <v>18324</v>
      </c>
      <c r="S13800">
        <v>0</v>
      </c>
      <c r="T13800" t="s">
        <v>39403</v>
      </c>
      <c r="U13800" t="s">
        <v>29</v>
      </c>
      <c r="W13800" t="s">
        <v>39404</v>
      </c>
      <c r="X13800" t="s">
        <v>111</v>
      </c>
      <c r="Y13800" t="s">
        <v>235</v>
      </c>
      <c r="Z13800">
        <v>0</v>
      </c>
      <c r="AB13800">
        <v>0</v>
      </c>
      <c r="AC13800" t="s">
        <v>42</v>
      </c>
      <c r="AF13800" t="s">
        <v>32</v>
      </c>
    </row>
    <row r="13801" spans="1:32" x14ac:dyDescent="0.35">
      <c r="A13801">
        <v>44.676788999999999</v>
      </c>
      <c r="B13801">
        <v>-81.253415000000004</v>
      </c>
      <c r="C13801" t="s">
        <v>39405</v>
      </c>
      <c r="D13801" t="s">
        <v>39013</v>
      </c>
      <c r="E13801" t="s">
        <v>11943</v>
      </c>
      <c r="F13801" t="s">
        <v>38273</v>
      </c>
      <c r="G13801" t="s">
        <v>39406</v>
      </c>
      <c r="I13801">
        <v>54</v>
      </c>
      <c r="K13801">
        <v>805</v>
      </c>
      <c r="M13801" t="s">
        <v>64</v>
      </c>
      <c r="N13801" t="s">
        <v>128</v>
      </c>
      <c r="O13801" t="s">
        <v>48</v>
      </c>
      <c r="P13801">
        <v>0</v>
      </c>
      <c r="Q13801" t="s">
        <v>39407</v>
      </c>
      <c r="R13801">
        <v>18325</v>
      </c>
      <c r="S13801">
        <v>0</v>
      </c>
      <c r="U13801" t="s">
        <v>29</v>
      </c>
      <c r="W13801" t="s">
        <v>39408</v>
      </c>
      <c r="X13801" t="s">
        <v>111</v>
      </c>
      <c r="Y13801" t="s">
        <v>235</v>
      </c>
      <c r="Z13801">
        <v>0</v>
      </c>
      <c r="AB13801">
        <v>0</v>
      </c>
      <c r="AC13801" t="s">
        <v>1290</v>
      </c>
      <c r="AF13801" t="s">
        <v>74</v>
      </c>
    </row>
    <row r="13802" spans="1:32" x14ac:dyDescent="0.35">
      <c r="A13802">
        <v>49.423808000000001</v>
      </c>
      <c r="B13802">
        <v>-82.137930999999995</v>
      </c>
      <c r="C13802" t="s">
        <v>39409</v>
      </c>
      <c r="D13802" t="s">
        <v>39013</v>
      </c>
      <c r="E13802" t="s">
        <v>4151</v>
      </c>
      <c r="F13802" t="s">
        <v>38273</v>
      </c>
      <c r="G13802" t="s">
        <v>39410</v>
      </c>
      <c r="I13802">
        <v>78</v>
      </c>
      <c r="K13802">
        <v>778</v>
      </c>
      <c r="M13802" t="s">
        <v>64</v>
      </c>
      <c r="N13802" t="s">
        <v>128</v>
      </c>
      <c r="O13802" t="s">
        <v>48</v>
      </c>
      <c r="P13802">
        <v>0</v>
      </c>
      <c r="Q13802" t="s">
        <v>39411</v>
      </c>
      <c r="R13802">
        <v>18326</v>
      </c>
      <c r="S13802">
        <v>0</v>
      </c>
      <c r="U13802" t="s">
        <v>29</v>
      </c>
      <c r="W13802" t="s">
        <v>39412</v>
      </c>
      <c r="X13802" t="s">
        <v>111</v>
      </c>
      <c r="Y13802" t="s">
        <v>235</v>
      </c>
      <c r="Z13802">
        <v>0</v>
      </c>
      <c r="AB13802">
        <v>0</v>
      </c>
      <c r="AC13802" t="s">
        <v>38572</v>
      </c>
      <c r="AF13802" t="s">
        <v>36</v>
      </c>
    </row>
    <row r="13803" spans="1:32" x14ac:dyDescent="0.35">
      <c r="A13803">
        <v>47.056165</v>
      </c>
      <c r="B13803">
        <v>-79.802019999999999</v>
      </c>
      <c r="C13803" t="s">
        <v>39413</v>
      </c>
      <c r="D13803" t="s">
        <v>39013</v>
      </c>
      <c r="E13803" t="s">
        <v>7874</v>
      </c>
      <c r="F13803" t="s">
        <v>38273</v>
      </c>
      <c r="G13803" t="s">
        <v>39414</v>
      </c>
      <c r="I13803">
        <v>64</v>
      </c>
      <c r="K13803">
        <v>982</v>
      </c>
      <c r="M13803" t="s">
        <v>64</v>
      </c>
      <c r="N13803" t="s">
        <v>128</v>
      </c>
      <c r="O13803" t="s">
        <v>48</v>
      </c>
      <c r="P13803">
        <v>0</v>
      </c>
      <c r="Q13803" t="s">
        <v>39415</v>
      </c>
      <c r="R13803">
        <v>18327</v>
      </c>
      <c r="S13803">
        <v>0</v>
      </c>
      <c r="T13803" t="s">
        <v>39416</v>
      </c>
      <c r="U13803" t="s">
        <v>29</v>
      </c>
      <c r="W13803" t="s">
        <v>39101</v>
      </c>
      <c r="X13803" t="s">
        <v>111</v>
      </c>
      <c r="Y13803" t="s">
        <v>165</v>
      </c>
      <c r="Z13803">
        <v>0</v>
      </c>
      <c r="AB13803">
        <v>0</v>
      </c>
      <c r="AC13803" t="s">
        <v>42</v>
      </c>
    </row>
    <row r="13804" spans="1:32" x14ac:dyDescent="0.35">
      <c r="A13804">
        <v>45.385486</v>
      </c>
      <c r="B13804">
        <v>-79.202297999999999</v>
      </c>
      <c r="C13804" t="s">
        <v>39417</v>
      </c>
      <c r="D13804" t="s">
        <v>39013</v>
      </c>
      <c r="E13804" t="s">
        <v>19611</v>
      </c>
      <c r="F13804" t="s">
        <v>38273</v>
      </c>
      <c r="G13804" t="s">
        <v>39418</v>
      </c>
      <c r="I13804">
        <v>152</v>
      </c>
      <c r="K13804">
        <v>1009</v>
      </c>
      <c r="M13804" t="s">
        <v>64</v>
      </c>
      <c r="N13804" t="s">
        <v>128</v>
      </c>
      <c r="O13804" t="s">
        <v>48</v>
      </c>
      <c r="P13804">
        <v>0</v>
      </c>
      <c r="Q13804" t="s">
        <v>39419</v>
      </c>
      <c r="R13804">
        <v>18328</v>
      </c>
      <c r="S13804">
        <v>0</v>
      </c>
      <c r="T13804" t="s">
        <v>39420</v>
      </c>
      <c r="U13804" t="s">
        <v>29</v>
      </c>
      <c r="V13804" t="s">
        <v>39421</v>
      </c>
      <c r="W13804" t="s">
        <v>832</v>
      </c>
      <c r="X13804" t="s">
        <v>111</v>
      </c>
      <c r="Y13804" t="s">
        <v>235</v>
      </c>
      <c r="Z13804">
        <v>0</v>
      </c>
      <c r="AB13804">
        <v>0</v>
      </c>
      <c r="AC13804" t="s">
        <v>2178</v>
      </c>
      <c r="AF13804" t="s">
        <v>36</v>
      </c>
    </row>
    <row r="13805" spans="1:32" x14ac:dyDescent="0.35">
      <c r="A13805">
        <v>44.603816000000002</v>
      </c>
      <c r="B13805">
        <v>-79.478641999999994</v>
      </c>
      <c r="C13805" t="s">
        <v>39422</v>
      </c>
      <c r="D13805" t="s">
        <v>39013</v>
      </c>
      <c r="E13805" t="s">
        <v>4151</v>
      </c>
      <c r="F13805" t="s">
        <v>38273</v>
      </c>
      <c r="G13805" t="s">
        <v>39253</v>
      </c>
      <c r="I13805">
        <v>50</v>
      </c>
      <c r="K13805">
        <v>954</v>
      </c>
      <c r="M13805" t="s">
        <v>64</v>
      </c>
      <c r="N13805" t="s">
        <v>128</v>
      </c>
      <c r="O13805" t="s">
        <v>48</v>
      </c>
      <c r="P13805">
        <v>0</v>
      </c>
      <c r="Q13805" t="s">
        <v>39254</v>
      </c>
      <c r="R13805">
        <v>18329</v>
      </c>
      <c r="S13805">
        <v>0</v>
      </c>
      <c r="T13805" t="s">
        <v>39255</v>
      </c>
      <c r="U13805" t="s">
        <v>29</v>
      </c>
      <c r="W13805" t="s">
        <v>39256</v>
      </c>
      <c r="Y13805" t="s">
        <v>235</v>
      </c>
      <c r="Z13805">
        <v>0</v>
      </c>
      <c r="AB13805">
        <v>0</v>
      </c>
      <c r="AC13805" t="s">
        <v>42</v>
      </c>
      <c r="AF13805" t="s">
        <v>158</v>
      </c>
    </row>
    <row r="13806" spans="1:32" x14ac:dyDescent="0.35">
      <c r="A13806">
        <v>43.989367999999999</v>
      </c>
      <c r="B13806">
        <v>-77.708759000000001</v>
      </c>
      <c r="C13806" t="s">
        <v>39423</v>
      </c>
      <c r="D13806" t="s">
        <v>39013</v>
      </c>
      <c r="E13806" t="s">
        <v>39424</v>
      </c>
      <c r="F13806" t="s">
        <v>38273</v>
      </c>
      <c r="G13806" t="s">
        <v>39343</v>
      </c>
      <c r="I13806">
        <v>68</v>
      </c>
      <c r="K13806">
        <v>248</v>
      </c>
      <c r="M13806" t="s">
        <v>9</v>
      </c>
      <c r="N13806" t="s">
        <v>47</v>
      </c>
      <c r="O13806" t="s">
        <v>48</v>
      </c>
      <c r="P13806">
        <v>0</v>
      </c>
      <c r="Q13806" t="s">
        <v>39344</v>
      </c>
      <c r="R13806">
        <v>18330</v>
      </c>
      <c r="S13806">
        <v>0</v>
      </c>
      <c r="T13806" t="s">
        <v>39345</v>
      </c>
      <c r="U13806" t="s">
        <v>29</v>
      </c>
      <c r="W13806" t="s">
        <v>9873</v>
      </c>
      <c r="X13806" t="s">
        <v>111</v>
      </c>
      <c r="Y13806" t="s">
        <v>165</v>
      </c>
      <c r="Z13806">
        <v>0</v>
      </c>
      <c r="AB13806">
        <v>0</v>
      </c>
      <c r="AC13806" t="s">
        <v>42</v>
      </c>
      <c r="AF13806" t="s">
        <v>60</v>
      </c>
    </row>
    <row r="13807" spans="1:32" x14ac:dyDescent="0.35">
      <c r="A13807">
        <v>48.290745999999999</v>
      </c>
      <c r="B13807">
        <v>-79.874326999999994</v>
      </c>
      <c r="C13807" t="s">
        <v>39425</v>
      </c>
      <c r="D13807" t="s">
        <v>39013</v>
      </c>
      <c r="E13807" t="s">
        <v>39426</v>
      </c>
      <c r="F13807" t="s">
        <v>38273</v>
      </c>
      <c r="G13807" t="s">
        <v>39427</v>
      </c>
      <c r="I13807">
        <v>103</v>
      </c>
      <c r="K13807">
        <v>1165</v>
      </c>
      <c r="M13807" t="s">
        <v>64</v>
      </c>
      <c r="N13807" t="s">
        <v>128</v>
      </c>
      <c r="O13807" t="s">
        <v>48</v>
      </c>
      <c r="P13807">
        <v>0</v>
      </c>
      <c r="Q13807" t="s">
        <v>39428</v>
      </c>
      <c r="R13807">
        <v>18331</v>
      </c>
      <c r="S13807">
        <v>0</v>
      </c>
      <c r="T13807" t="s">
        <v>39429</v>
      </c>
      <c r="U13807" t="s">
        <v>29</v>
      </c>
      <c r="W13807" t="s">
        <v>39430</v>
      </c>
      <c r="Y13807" t="s">
        <v>235</v>
      </c>
      <c r="Z13807">
        <v>0</v>
      </c>
      <c r="AB13807">
        <v>0</v>
      </c>
      <c r="AC13807" t="s">
        <v>38572</v>
      </c>
      <c r="AF13807" t="s">
        <v>78</v>
      </c>
    </row>
    <row r="13808" spans="1:32" x14ac:dyDescent="0.35">
      <c r="A13808">
        <v>46.471221</v>
      </c>
      <c r="B13808">
        <v>-81.436803999999995</v>
      </c>
      <c r="C13808" t="s">
        <v>39431</v>
      </c>
      <c r="D13808" t="s">
        <v>39013</v>
      </c>
      <c r="E13808" t="s">
        <v>1574</v>
      </c>
      <c r="F13808" t="s">
        <v>38273</v>
      </c>
      <c r="G13808" t="s">
        <v>39432</v>
      </c>
      <c r="I13808">
        <v>160</v>
      </c>
      <c r="K13808">
        <v>993</v>
      </c>
      <c r="M13808" t="s">
        <v>64</v>
      </c>
      <c r="N13808" t="s">
        <v>128</v>
      </c>
      <c r="O13808" t="s">
        <v>48</v>
      </c>
      <c r="P13808">
        <v>0</v>
      </c>
      <c r="Q13808" t="s">
        <v>39433</v>
      </c>
      <c r="R13808">
        <v>18332</v>
      </c>
      <c r="S13808">
        <v>0</v>
      </c>
      <c r="U13808" t="s">
        <v>29</v>
      </c>
      <c r="W13808" t="s">
        <v>39434</v>
      </c>
      <c r="X13808" t="s">
        <v>111</v>
      </c>
      <c r="Y13808" t="s">
        <v>235</v>
      </c>
      <c r="Z13808">
        <v>0</v>
      </c>
      <c r="AB13808">
        <v>0</v>
      </c>
      <c r="AC13808" t="s">
        <v>38572</v>
      </c>
      <c r="AF13808" t="s">
        <v>158</v>
      </c>
    </row>
    <row r="13809" spans="1:32" x14ac:dyDescent="0.35">
      <c r="A13809">
        <v>44.782417000000002</v>
      </c>
      <c r="B13809">
        <v>-76.220934</v>
      </c>
      <c r="C13809" t="s">
        <v>39435</v>
      </c>
      <c r="D13809" t="s">
        <v>39013</v>
      </c>
      <c r="E13809" t="s">
        <v>3319</v>
      </c>
      <c r="F13809" t="s">
        <v>38273</v>
      </c>
      <c r="G13809" t="s">
        <v>39436</v>
      </c>
      <c r="I13809">
        <v>99</v>
      </c>
      <c r="K13809">
        <v>419</v>
      </c>
      <c r="M13809" t="s">
        <v>9</v>
      </c>
      <c r="N13809" t="s">
        <v>128</v>
      </c>
      <c r="O13809" t="s">
        <v>48</v>
      </c>
      <c r="P13809">
        <v>0</v>
      </c>
      <c r="Q13809" t="s">
        <v>39437</v>
      </c>
      <c r="R13809">
        <v>18333</v>
      </c>
      <c r="S13809">
        <v>0</v>
      </c>
      <c r="T13809" t="s">
        <v>39438</v>
      </c>
      <c r="U13809" t="s">
        <v>29</v>
      </c>
      <c r="W13809" t="s">
        <v>39439</v>
      </c>
      <c r="Y13809" t="s">
        <v>235</v>
      </c>
      <c r="Z13809">
        <v>0</v>
      </c>
      <c r="AB13809">
        <v>0</v>
      </c>
      <c r="AC13809" t="s">
        <v>2178</v>
      </c>
      <c r="AF13809" t="s">
        <v>36</v>
      </c>
    </row>
    <row r="13810" spans="1:32" x14ac:dyDescent="0.35">
      <c r="A13810">
        <v>43.051389999999998</v>
      </c>
      <c r="B13810">
        <v>-81.175533000000001</v>
      </c>
      <c r="C13810" t="s">
        <v>39440</v>
      </c>
      <c r="D13810" t="s">
        <v>39013</v>
      </c>
      <c r="E13810" t="s">
        <v>39441</v>
      </c>
      <c r="F13810" t="s">
        <v>780</v>
      </c>
      <c r="G13810" t="s">
        <v>39442</v>
      </c>
      <c r="I13810">
        <v>649</v>
      </c>
      <c r="K13810">
        <v>906</v>
      </c>
      <c r="M13810" t="s">
        <v>85</v>
      </c>
      <c r="N13810" t="s">
        <v>128</v>
      </c>
      <c r="O13810" t="s">
        <v>48</v>
      </c>
      <c r="P13810">
        <v>0</v>
      </c>
      <c r="Q13810" t="s">
        <v>39443</v>
      </c>
      <c r="R13810">
        <v>18334</v>
      </c>
      <c r="S13810">
        <v>0</v>
      </c>
      <c r="T13810" t="s">
        <v>39444</v>
      </c>
      <c r="U13810" t="s">
        <v>29</v>
      </c>
      <c r="W13810" t="s">
        <v>39445</v>
      </c>
      <c r="X13810" t="s">
        <v>111</v>
      </c>
      <c r="Y13810" t="s">
        <v>235</v>
      </c>
      <c r="Z13810">
        <v>0</v>
      </c>
      <c r="AB13810">
        <v>0</v>
      </c>
      <c r="AC13810" t="s">
        <v>1290</v>
      </c>
      <c r="AF13810" t="s">
        <v>74</v>
      </c>
    </row>
    <row r="13811" spans="1:32" x14ac:dyDescent="0.35">
      <c r="A13811">
        <v>44.987909000000002</v>
      </c>
      <c r="B13811">
        <v>-74.995013999999998</v>
      </c>
      <c r="C13811" t="s">
        <v>39446</v>
      </c>
      <c r="D13811" t="s">
        <v>39013</v>
      </c>
      <c r="E13811" t="s">
        <v>12509</v>
      </c>
      <c r="F13811" t="s">
        <v>38273</v>
      </c>
      <c r="G13811" t="s">
        <v>39447</v>
      </c>
      <c r="I13811">
        <v>201</v>
      </c>
      <c r="K13811">
        <v>230</v>
      </c>
      <c r="M13811" t="s">
        <v>85</v>
      </c>
      <c r="N13811" t="s">
        <v>128</v>
      </c>
      <c r="O13811" t="s">
        <v>48</v>
      </c>
      <c r="P13811">
        <v>0</v>
      </c>
      <c r="Q13811" t="s">
        <v>39448</v>
      </c>
      <c r="R13811">
        <v>18335</v>
      </c>
      <c r="S13811">
        <v>0</v>
      </c>
      <c r="T13811" t="s">
        <v>39449</v>
      </c>
      <c r="U13811" t="s">
        <v>29</v>
      </c>
      <c r="W13811" t="s">
        <v>39450</v>
      </c>
      <c r="X13811" t="s">
        <v>111</v>
      </c>
      <c r="Y13811" t="s">
        <v>235</v>
      </c>
      <c r="Z13811">
        <v>0</v>
      </c>
      <c r="AB13811">
        <v>0</v>
      </c>
      <c r="AC13811" t="s">
        <v>2178</v>
      </c>
      <c r="AF13811" t="s">
        <v>60</v>
      </c>
    </row>
    <row r="13812" spans="1:32" x14ac:dyDescent="0.35">
      <c r="A13812">
        <v>43.217860999999999</v>
      </c>
      <c r="B13812">
        <v>-79.624420999999998</v>
      </c>
      <c r="C13812" t="s">
        <v>39451</v>
      </c>
      <c r="D13812" t="s">
        <v>39013</v>
      </c>
      <c r="E13812" t="s">
        <v>15359</v>
      </c>
      <c r="F13812" t="s">
        <v>780</v>
      </c>
      <c r="G13812" t="s">
        <v>39452</v>
      </c>
      <c r="I13812">
        <v>46</v>
      </c>
      <c r="K13812">
        <v>257</v>
      </c>
      <c r="M13812" t="s">
        <v>85</v>
      </c>
      <c r="N13812" t="s">
        <v>128</v>
      </c>
      <c r="O13812" t="s">
        <v>48</v>
      </c>
      <c r="P13812">
        <v>0</v>
      </c>
      <c r="Q13812" t="s">
        <v>39453</v>
      </c>
      <c r="R13812">
        <v>18336</v>
      </c>
      <c r="S13812">
        <v>0</v>
      </c>
      <c r="T13812" t="s">
        <v>39454</v>
      </c>
      <c r="U13812" t="s">
        <v>29</v>
      </c>
      <c r="W13812" t="s">
        <v>8986</v>
      </c>
      <c r="X13812" t="s">
        <v>111</v>
      </c>
      <c r="Y13812" t="s">
        <v>235</v>
      </c>
      <c r="Z13812">
        <v>0</v>
      </c>
      <c r="AB13812">
        <v>0</v>
      </c>
      <c r="AF13812" t="s">
        <v>64</v>
      </c>
    </row>
    <row r="13813" spans="1:32" x14ac:dyDescent="0.35">
      <c r="A13813">
        <v>42.579048999999998</v>
      </c>
      <c r="B13813">
        <v>-80.379845000000003</v>
      </c>
      <c r="C13813" t="s">
        <v>39455</v>
      </c>
      <c r="D13813" t="s">
        <v>39013</v>
      </c>
      <c r="E13813" t="s">
        <v>20332</v>
      </c>
      <c r="F13813" t="s">
        <v>38273</v>
      </c>
      <c r="G13813" t="s">
        <v>39334</v>
      </c>
      <c r="I13813">
        <v>124</v>
      </c>
      <c r="K13813">
        <v>571</v>
      </c>
      <c r="M13813" t="s">
        <v>64</v>
      </c>
      <c r="N13813" t="s">
        <v>128</v>
      </c>
      <c r="O13813" t="s">
        <v>48</v>
      </c>
      <c r="P13813">
        <v>0</v>
      </c>
      <c r="Q13813" t="s">
        <v>39335</v>
      </c>
      <c r="R13813">
        <v>18337</v>
      </c>
      <c r="S13813">
        <v>0</v>
      </c>
      <c r="T13813" t="s">
        <v>39336</v>
      </c>
      <c r="U13813" t="s">
        <v>29</v>
      </c>
      <c r="W13813" t="s">
        <v>39118</v>
      </c>
      <c r="X13813" t="s">
        <v>111</v>
      </c>
      <c r="Y13813" t="s">
        <v>235</v>
      </c>
      <c r="Z13813">
        <v>0</v>
      </c>
      <c r="AB13813">
        <v>0</v>
      </c>
      <c r="AC13813" t="s">
        <v>2178</v>
      </c>
      <c r="AF13813" t="s">
        <v>43</v>
      </c>
    </row>
    <row r="13814" spans="1:32" x14ac:dyDescent="0.35">
      <c r="A13814">
        <v>49.840322999999998</v>
      </c>
      <c r="B13814">
        <v>-83.916126000000006</v>
      </c>
      <c r="C13814" t="s">
        <v>39456</v>
      </c>
      <c r="D13814" t="s">
        <v>39013</v>
      </c>
      <c r="E13814" t="s">
        <v>39457</v>
      </c>
      <c r="F13814" t="s">
        <v>38273</v>
      </c>
      <c r="G13814" t="s">
        <v>39458</v>
      </c>
      <c r="I13814">
        <v>46</v>
      </c>
      <c r="K13814">
        <v>787</v>
      </c>
      <c r="M13814" t="s">
        <v>64</v>
      </c>
      <c r="N13814" t="s">
        <v>128</v>
      </c>
      <c r="O13814" t="s">
        <v>48</v>
      </c>
      <c r="P13814">
        <v>0</v>
      </c>
      <c r="Q13814" t="s">
        <v>39459</v>
      </c>
      <c r="R13814">
        <v>18338</v>
      </c>
      <c r="S13814">
        <v>0</v>
      </c>
      <c r="U13814" t="s">
        <v>10</v>
      </c>
      <c r="W13814" t="s">
        <v>39460</v>
      </c>
      <c r="X13814" t="s">
        <v>111</v>
      </c>
      <c r="Y13814" t="s">
        <v>235</v>
      </c>
      <c r="Z13814">
        <v>0</v>
      </c>
      <c r="AB13814">
        <v>0</v>
      </c>
      <c r="AC13814" t="s">
        <v>38572</v>
      </c>
    </row>
    <row r="13815" spans="1:32" x14ac:dyDescent="0.35">
      <c r="A13815">
        <v>45.349324000000003</v>
      </c>
      <c r="B13815">
        <v>-80.199427999999997</v>
      </c>
      <c r="C13815" t="s">
        <v>39461</v>
      </c>
      <c r="D13815" t="s">
        <v>39013</v>
      </c>
      <c r="E13815" t="s">
        <v>1639</v>
      </c>
      <c r="F13815" t="s">
        <v>38273</v>
      </c>
      <c r="G13815" t="s">
        <v>39147</v>
      </c>
      <c r="I13815">
        <v>77</v>
      </c>
      <c r="K13815">
        <v>607</v>
      </c>
      <c r="M13815" t="s">
        <v>9</v>
      </c>
      <c r="N13815" t="s">
        <v>128</v>
      </c>
      <c r="O13815" t="s">
        <v>48</v>
      </c>
      <c r="P13815">
        <v>0</v>
      </c>
      <c r="Q13815" t="s">
        <v>39148</v>
      </c>
      <c r="R13815">
        <v>18339</v>
      </c>
      <c r="S13815">
        <v>0</v>
      </c>
      <c r="T13815" t="s">
        <v>39149</v>
      </c>
      <c r="U13815" t="s">
        <v>29</v>
      </c>
      <c r="V13815" t="s">
        <v>39033</v>
      </c>
      <c r="W13815" t="s">
        <v>39150</v>
      </c>
      <c r="X13815" t="s">
        <v>111</v>
      </c>
      <c r="Y13815" t="s">
        <v>235</v>
      </c>
      <c r="Z13815">
        <v>0</v>
      </c>
      <c r="AB13815">
        <v>0</v>
      </c>
      <c r="AC13815" t="s">
        <v>2178</v>
      </c>
      <c r="AF13815" t="s">
        <v>74</v>
      </c>
    </row>
    <row r="13816" spans="1:32" x14ac:dyDescent="0.35">
      <c r="A13816">
        <v>43.806308000000001</v>
      </c>
      <c r="B13816">
        <v>-79.138744000000003</v>
      </c>
      <c r="C13816" t="s">
        <v>39462</v>
      </c>
      <c r="D13816" t="s">
        <v>39013</v>
      </c>
      <c r="E13816" t="s">
        <v>3259</v>
      </c>
      <c r="F13816" t="s">
        <v>780</v>
      </c>
      <c r="G13816" t="s">
        <v>39463</v>
      </c>
      <c r="I13816">
        <v>125</v>
      </c>
      <c r="K13816">
        <v>300</v>
      </c>
      <c r="M13816" t="s">
        <v>85</v>
      </c>
      <c r="N13816" t="s">
        <v>128</v>
      </c>
      <c r="O13816" t="s">
        <v>48</v>
      </c>
      <c r="P13816">
        <v>0</v>
      </c>
      <c r="Q13816" t="s">
        <v>39464</v>
      </c>
      <c r="R13816">
        <v>18340</v>
      </c>
      <c r="S13816">
        <v>0</v>
      </c>
      <c r="T13816" t="s">
        <v>39465</v>
      </c>
      <c r="U13816" t="s">
        <v>29</v>
      </c>
      <c r="W13816" t="s">
        <v>10309</v>
      </c>
      <c r="X13816" t="s">
        <v>111</v>
      </c>
      <c r="Y13816" t="s">
        <v>235</v>
      </c>
      <c r="Z13816">
        <v>0</v>
      </c>
      <c r="AB13816">
        <v>0</v>
      </c>
      <c r="AC13816" t="s">
        <v>2178</v>
      </c>
    </row>
    <row r="13817" spans="1:32" x14ac:dyDescent="0.35">
      <c r="A13817">
        <v>45.151915000000002</v>
      </c>
      <c r="B13817">
        <v>-74.463323000000003</v>
      </c>
      <c r="C13817" t="s">
        <v>39466</v>
      </c>
      <c r="D13817" t="s">
        <v>39013</v>
      </c>
      <c r="E13817" t="s">
        <v>3259</v>
      </c>
      <c r="F13817" t="s">
        <v>38273</v>
      </c>
      <c r="G13817" t="s">
        <v>39467</v>
      </c>
      <c r="I13817">
        <v>182</v>
      </c>
      <c r="K13817">
        <v>161</v>
      </c>
      <c r="M13817" t="s">
        <v>85</v>
      </c>
      <c r="N13817" t="s">
        <v>128</v>
      </c>
      <c r="O13817" t="s">
        <v>48</v>
      </c>
      <c r="P13817">
        <v>0</v>
      </c>
      <c r="Q13817" t="s">
        <v>39468</v>
      </c>
      <c r="R13817">
        <v>18341</v>
      </c>
      <c r="S13817">
        <v>0</v>
      </c>
      <c r="T13817" t="s">
        <v>39469</v>
      </c>
      <c r="U13817" t="s">
        <v>29</v>
      </c>
      <c r="W13817" t="s">
        <v>3568</v>
      </c>
      <c r="X13817" t="s">
        <v>111</v>
      </c>
      <c r="Y13817" t="s">
        <v>235</v>
      </c>
      <c r="Z13817">
        <v>0</v>
      </c>
      <c r="AB13817">
        <v>0</v>
      </c>
      <c r="AC13817" t="s">
        <v>2178</v>
      </c>
      <c r="AF13817" t="s">
        <v>64</v>
      </c>
    </row>
    <row r="13818" spans="1:32" x14ac:dyDescent="0.35">
      <c r="A13818">
        <v>44.920279000000001</v>
      </c>
      <c r="B13818">
        <v>-78.060428999999999</v>
      </c>
      <c r="C13818" t="s">
        <v>39470</v>
      </c>
      <c r="D13818" t="s">
        <v>39013</v>
      </c>
      <c r="E13818" t="s">
        <v>203</v>
      </c>
      <c r="F13818" t="s">
        <v>38273</v>
      </c>
      <c r="G13818" t="s">
        <v>39471</v>
      </c>
      <c r="I13818">
        <v>79</v>
      </c>
      <c r="K13818">
        <v>1303</v>
      </c>
      <c r="M13818" t="s">
        <v>64</v>
      </c>
      <c r="N13818" t="s">
        <v>128</v>
      </c>
      <c r="O13818" t="s">
        <v>48</v>
      </c>
      <c r="P13818">
        <v>0</v>
      </c>
      <c r="Q13818" t="s">
        <v>39472</v>
      </c>
      <c r="R13818">
        <v>18342</v>
      </c>
      <c r="S13818">
        <v>0</v>
      </c>
      <c r="T13818" t="s">
        <v>39473</v>
      </c>
      <c r="U13818" t="s">
        <v>29</v>
      </c>
      <c r="V13818" t="s">
        <v>39474</v>
      </c>
      <c r="W13818" t="s">
        <v>39475</v>
      </c>
      <c r="Y13818" t="s">
        <v>235</v>
      </c>
      <c r="Z13818">
        <v>0</v>
      </c>
      <c r="AB13818">
        <v>0</v>
      </c>
      <c r="AC13818" t="s">
        <v>2178</v>
      </c>
      <c r="AF13818" t="s">
        <v>64</v>
      </c>
    </row>
    <row r="13819" spans="1:32" x14ac:dyDescent="0.35">
      <c r="A13819">
        <v>45.340893999999999</v>
      </c>
      <c r="B13819">
        <v>-80.178269</v>
      </c>
      <c r="C13819" t="s">
        <v>39476</v>
      </c>
      <c r="D13819" t="s">
        <v>39013</v>
      </c>
      <c r="E13819" t="s">
        <v>203</v>
      </c>
      <c r="F13819" t="s">
        <v>38273</v>
      </c>
      <c r="G13819" t="s">
        <v>39147</v>
      </c>
      <c r="I13819">
        <v>56</v>
      </c>
      <c r="K13819">
        <v>630</v>
      </c>
      <c r="M13819" t="s">
        <v>9</v>
      </c>
      <c r="N13819" t="s">
        <v>47</v>
      </c>
      <c r="O13819" t="s">
        <v>48</v>
      </c>
      <c r="P13819">
        <v>0</v>
      </c>
      <c r="Q13819" t="s">
        <v>39148</v>
      </c>
      <c r="R13819">
        <v>18343</v>
      </c>
      <c r="S13819">
        <v>0</v>
      </c>
      <c r="T13819" t="s">
        <v>39149</v>
      </c>
      <c r="U13819" t="s">
        <v>29</v>
      </c>
      <c r="V13819" t="s">
        <v>39033</v>
      </c>
      <c r="W13819" t="s">
        <v>39150</v>
      </c>
      <c r="X13819" t="s">
        <v>111</v>
      </c>
      <c r="Y13819" t="s">
        <v>165</v>
      </c>
      <c r="Z13819">
        <v>0</v>
      </c>
      <c r="AB13819">
        <v>0</v>
      </c>
      <c r="AC13819" t="s">
        <v>2178</v>
      </c>
      <c r="AF13819" t="s">
        <v>74</v>
      </c>
    </row>
    <row r="13820" spans="1:32" x14ac:dyDescent="0.35">
      <c r="A13820">
        <v>43.605736</v>
      </c>
      <c r="B13820">
        <v>-80.153322000000003</v>
      </c>
      <c r="C13820" t="s">
        <v>39477</v>
      </c>
      <c r="D13820" t="s">
        <v>39013</v>
      </c>
      <c r="E13820" t="s">
        <v>5256</v>
      </c>
      <c r="F13820" t="s">
        <v>780</v>
      </c>
      <c r="G13820" t="s">
        <v>39263</v>
      </c>
      <c r="I13820">
        <v>4</v>
      </c>
      <c r="K13820">
        <v>1084</v>
      </c>
      <c r="M13820" t="s">
        <v>9</v>
      </c>
      <c r="N13820" t="s">
        <v>47</v>
      </c>
      <c r="O13820" t="s">
        <v>48</v>
      </c>
      <c r="P13820">
        <v>0</v>
      </c>
      <c r="Q13820" t="s">
        <v>39264</v>
      </c>
      <c r="R13820">
        <v>18344</v>
      </c>
      <c r="S13820">
        <v>0</v>
      </c>
      <c r="T13820" t="s">
        <v>39265</v>
      </c>
      <c r="U13820" t="s">
        <v>29</v>
      </c>
      <c r="W13820" t="s">
        <v>39266</v>
      </c>
      <c r="X13820" t="s">
        <v>164</v>
      </c>
      <c r="Y13820" t="s">
        <v>165</v>
      </c>
      <c r="Z13820">
        <v>0</v>
      </c>
      <c r="AB13820">
        <v>0</v>
      </c>
      <c r="AC13820" t="s">
        <v>2178</v>
      </c>
      <c r="AF13820" t="s">
        <v>74</v>
      </c>
    </row>
    <row r="13821" spans="1:32" x14ac:dyDescent="0.35">
      <c r="A13821">
        <v>44.296877000000002</v>
      </c>
      <c r="B13821">
        <v>-81.602502999999999</v>
      </c>
      <c r="C13821" t="s">
        <v>39478</v>
      </c>
      <c r="D13821" t="s">
        <v>39013</v>
      </c>
      <c r="E13821" t="s">
        <v>1600</v>
      </c>
      <c r="F13821" t="s">
        <v>38273</v>
      </c>
      <c r="G13821" t="s">
        <v>39479</v>
      </c>
      <c r="I13821">
        <v>76</v>
      </c>
      <c r="K13821">
        <v>602</v>
      </c>
      <c r="M13821" t="s">
        <v>64</v>
      </c>
      <c r="N13821" t="s">
        <v>128</v>
      </c>
      <c r="O13821" t="s">
        <v>48</v>
      </c>
      <c r="P13821">
        <v>0</v>
      </c>
      <c r="Q13821" t="s">
        <v>39480</v>
      </c>
      <c r="R13821">
        <v>18345</v>
      </c>
      <c r="S13821">
        <v>0</v>
      </c>
      <c r="T13821" t="s">
        <v>39481</v>
      </c>
      <c r="U13821" t="s">
        <v>29</v>
      </c>
      <c r="W13821" t="s">
        <v>39482</v>
      </c>
      <c r="X13821" t="s">
        <v>111</v>
      </c>
      <c r="Y13821" t="s">
        <v>235</v>
      </c>
      <c r="Z13821">
        <v>0</v>
      </c>
      <c r="AB13821">
        <v>0</v>
      </c>
      <c r="AC13821" t="s">
        <v>2178</v>
      </c>
      <c r="AF13821" t="s">
        <v>32</v>
      </c>
    </row>
    <row r="13822" spans="1:32" x14ac:dyDescent="0.35">
      <c r="A13822">
        <v>45.312210999999998</v>
      </c>
      <c r="B13822">
        <v>-79.962746999999993</v>
      </c>
      <c r="C13822" t="s">
        <v>39483</v>
      </c>
      <c r="D13822" t="s">
        <v>39013</v>
      </c>
      <c r="E13822" t="s">
        <v>347</v>
      </c>
      <c r="F13822" t="s">
        <v>38273</v>
      </c>
      <c r="G13822" t="s">
        <v>39142</v>
      </c>
      <c r="I13822">
        <v>33</v>
      </c>
      <c r="K13822">
        <v>698</v>
      </c>
      <c r="M13822" t="s">
        <v>9</v>
      </c>
      <c r="N13822" t="s">
        <v>47</v>
      </c>
      <c r="O13822" t="s">
        <v>48</v>
      </c>
      <c r="P13822">
        <v>0</v>
      </c>
      <c r="Q13822" t="s">
        <v>39143</v>
      </c>
      <c r="R13822">
        <v>18346</v>
      </c>
      <c r="S13822">
        <v>0</v>
      </c>
      <c r="T13822" t="s">
        <v>39144</v>
      </c>
      <c r="U13822" t="s">
        <v>29</v>
      </c>
      <c r="W13822" t="s">
        <v>39145</v>
      </c>
      <c r="X13822" t="s">
        <v>111</v>
      </c>
      <c r="Y13822" t="s">
        <v>165</v>
      </c>
      <c r="Z13822">
        <v>0</v>
      </c>
      <c r="AB13822">
        <v>0</v>
      </c>
      <c r="AC13822" t="s">
        <v>2178</v>
      </c>
      <c r="AF13822" t="s">
        <v>158</v>
      </c>
    </row>
    <row r="13823" spans="1:32" x14ac:dyDescent="0.35">
      <c r="A13823">
        <v>44.899413000000003</v>
      </c>
      <c r="B13823">
        <v>-77.255343999999994</v>
      </c>
      <c r="C13823" t="s">
        <v>39484</v>
      </c>
      <c r="D13823" t="s">
        <v>39013</v>
      </c>
      <c r="E13823" t="s">
        <v>347</v>
      </c>
      <c r="F13823" t="s">
        <v>38273</v>
      </c>
      <c r="G13823" t="s">
        <v>39485</v>
      </c>
      <c r="I13823">
        <v>100</v>
      </c>
      <c r="K13823">
        <v>1122</v>
      </c>
      <c r="M13823" t="s">
        <v>9</v>
      </c>
      <c r="N13823" t="s">
        <v>47</v>
      </c>
      <c r="O13823" t="s">
        <v>48</v>
      </c>
      <c r="P13823">
        <v>0</v>
      </c>
      <c r="Q13823" t="s">
        <v>39486</v>
      </c>
      <c r="R13823">
        <v>18347</v>
      </c>
      <c r="S13823">
        <v>0</v>
      </c>
      <c r="T13823" t="s">
        <v>39487</v>
      </c>
      <c r="U13823" t="s">
        <v>29</v>
      </c>
      <c r="V13823" t="s">
        <v>39033</v>
      </c>
      <c r="W13823" t="s">
        <v>39488</v>
      </c>
      <c r="X13823" t="s">
        <v>164</v>
      </c>
      <c r="Y13823" t="s">
        <v>165</v>
      </c>
      <c r="Z13823">
        <v>0</v>
      </c>
      <c r="AB13823">
        <v>0</v>
      </c>
      <c r="AC13823" t="s">
        <v>2178</v>
      </c>
      <c r="AF13823" t="s">
        <v>36</v>
      </c>
    </row>
    <row r="13824" spans="1:32" x14ac:dyDescent="0.35">
      <c r="A13824">
        <v>44.325291</v>
      </c>
      <c r="B13824">
        <v>-79.325494000000006</v>
      </c>
      <c r="C13824" t="s">
        <v>39489</v>
      </c>
      <c r="D13824" t="s">
        <v>39013</v>
      </c>
      <c r="E13824" t="s">
        <v>347</v>
      </c>
      <c r="F13824" t="s">
        <v>38273</v>
      </c>
      <c r="G13824" t="s">
        <v>39152</v>
      </c>
      <c r="I13824">
        <v>86</v>
      </c>
      <c r="K13824">
        <v>740</v>
      </c>
      <c r="M13824" t="s">
        <v>64</v>
      </c>
      <c r="N13824" t="s">
        <v>128</v>
      </c>
      <c r="O13824" t="s">
        <v>48</v>
      </c>
      <c r="P13824">
        <v>0</v>
      </c>
      <c r="Q13824" t="s">
        <v>39153</v>
      </c>
      <c r="R13824">
        <v>18348</v>
      </c>
      <c r="S13824">
        <v>0</v>
      </c>
      <c r="T13824" t="s">
        <v>39154</v>
      </c>
      <c r="U13824" t="s">
        <v>29</v>
      </c>
      <c r="V13824" t="s">
        <v>39033</v>
      </c>
      <c r="W13824" t="s">
        <v>39155</v>
      </c>
      <c r="X13824" t="s">
        <v>111</v>
      </c>
      <c r="Y13824" t="s">
        <v>235</v>
      </c>
      <c r="Z13824">
        <v>0</v>
      </c>
      <c r="AB13824">
        <v>0</v>
      </c>
      <c r="AC13824" t="s">
        <v>2178</v>
      </c>
      <c r="AF13824" t="s">
        <v>64</v>
      </c>
    </row>
    <row r="13825" spans="1:32" x14ac:dyDescent="0.35">
      <c r="A13825">
        <v>45.348246000000003</v>
      </c>
      <c r="B13825">
        <v>-80.191897999999995</v>
      </c>
      <c r="C13825" t="s">
        <v>39490</v>
      </c>
      <c r="D13825" t="s">
        <v>39013</v>
      </c>
      <c r="E13825" t="s">
        <v>15170</v>
      </c>
      <c r="F13825" t="s">
        <v>38273</v>
      </c>
      <c r="G13825" t="s">
        <v>39147</v>
      </c>
      <c r="I13825">
        <v>132</v>
      </c>
      <c r="K13825">
        <v>619</v>
      </c>
      <c r="M13825" t="s">
        <v>64</v>
      </c>
      <c r="N13825" t="s">
        <v>128</v>
      </c>
      <c r="O13825" t="s">
        <v>48</v>
      </c>
      <c r="P13825">
        <v>0</v>
      </c>
      <c r="Q13825" t="s">
        <v>39148</v>
      </c>
      <c r="R13825">
        <v>18349</v>
      </c>
      <c r="S13825">
        <v>0</v>
      </c>
      <c r="T13825" t="s">
        <v>39149</v>
      </c>
      <c r="U13825" t="s">
        <v>29</v>
      </c>
      <c r="V13825" t="s">
        <v>39033</v>
      </c>
      <c r="W13825" t="s">
        <v>39150</v>
      </c>
      <c r="X13825" t="s">
        <v>111</v>
      </c>
      <c r="Y13825" t="s">
        <v>235</v>
      </c>
      <c r="Z13825">
        <v>0</v>
      </c>
      <c r="AB13825">
        <v>0</v>
      </c>
      <c r="AC13825" t="s">
        <v>2178</v>
      </c>
      <c r="AF13825" t="s">
        <v>74</v>
      </c>
    </row>
    <row r="13826" spans="1:32" x14ac:dyDescent="0.35">
      <c r="A13826">
        <v>44.545340000000003</v>
      </c>
      <c r="B13826">
        <v>-80.938429999999997</v>
      </c>
      <c r="C13826" t="s">
        <v>39491</v>
      </c>
      <c r="D13826" t="s">
        <v>39013</v>
      </c>
      <c r="E13826" t="s">
        <v>38</v>
      </c>
      <c r="F13826" t="s">
        <v>100</v>
      </c>
      <c r="G13826" t="s">
        <v>39492</v>
      </c>
      <c r="I13826">
        <v>104</v>
      </c>
      <c r="K13826">
        <v>616</v>
      </c>
      <c r="M13826" t="s">
        <v>85</v>
      </c>
      <c r="N13826" t="s">
        <v>128</v>
      </c>
      <c r="O13826" t="s">
        <v>48</v>
      </c>
      <c r="P13826">
        <v>0</v>
      </c>
      <c r="Q13826" t="s">
        <v>39493</v>
      </c>
      <c r="R13826">
        <v>18350</v>
      </c>
      <c r="S13826">
        <v>0</v>
      </c>
      <c r="T13826" t="s">
        <v>39494</v>
      </c>
      <c r="U13826" t="s">
        <v>29</v>
      </c>
      <c r="W13826" t="s">
        <v>39495</v>
      </c>
      <c r="X13826" t="s">
        <v>111</v>
      </c>
      <c r="Y13826" t="s">
        <v>235</v>
      </c>
      <c r="Z13826">
        <v>0</v>
      </c>
      <c r="AB13826">
        <v>0</v>
      </c>
      <c r="AF13826" t="s">
        <v>60</v>
      </c>
    </row>
    <row r="13827" spans="1:32" x14ac:dyDescent="0.35">
      <c r="A13827">
        <v>48.591074999999996</v>
      </c>
      <c r="B13827">
        <v>-86.293288000000004</v>
      </c>
      <c r="C13827" t="s">
        <v>39496</v>
      </c>
      <c r="D13827" t="s">
        <v>39013</v>
      </c>
      <c r="E13827" t="s">
        <v>21370</v>
      </c>
      <c r="F13827" t="s">
        <v>38283</v>
      </c>
      <c r="G13827" t="s">
        <v>39497</v>
      </c>
      <c r="I13827">
        <v>67</v>
      </c>
      <c r="K13827">
        <v>625</v>
      </c>
      <c r="M13827" t="s">
        <v>64</v>
      </c>
      <c r="N13827" t="s">
        <v>128</v>
      </c>
      <c r="O13827" t="s">
        <v>48</v>
      </c>
      <c r="P13827">
        <v>0</v>
      </c>
      <c r="Q13827" t="s">
        <v>39498</v>
      </c>
      <c r="R13827">
        <v>18351</v>
      </c>
      <c r="S13827">
        <v>0</v>
      </c>
      <c r="U13827" t="s">
        <v>10</v>
      </c>
      <c r="V13827" t="s">
        <v>39499</v>
      </c>
      <c r="Y13827" t="s">
        <v>235</v>
      </c>
      <c r="Z13827">
        <v>0</v>
      </c>
      <c r="AB13827">
        <v>0</v>
      </c>
      <c r="AC13827" t="s">
        <v>2178</v>
      </c>
    </row>
    <row r="13828" spans="1:32" x14ac:dyDescent="0.35">
      <c r="A13828">
        <v>46.909112</v>
      </c>
      <c r="B13828">
        <v>-81.644598000000002</v>
      </c>
      <c r="C13828" t="s">
        <v>39500</v>
      </c>
      <c r="D13828" t="s">
        <v>39013</v>
      </c>
      <c r="E13828" t="s">
        <v>6429</v>
      </c>
      <c r="F13828" t="s">
        <v>38273</v>
      </c>
      <c r="G13828" t="s">
        <v>39501</v>
      </c>
      <c r="I13828">
        <v>55</v>
      </c>
      <c r="K13828">
        <v>1358</v>
      </c>
      <c r="M13828" t="s">
        <v>64</v>
      </c>
      <c r="N13828" t="s">
        <v>128</v>
      </c>
      <c r="O13828" t="s">
        <v>48</v>
      </c>
      <c r="P13828">
        <v>0</v>
      </c>
      <c r="Q13828" t="s">
        <v>39502</v>
      </c>
      <c r="R13828">
        <v>18352</v>
      </c>
      <c r="S13828">
        <v>0</v>
      </c>
      <c r="U13828" t="s">
        <v>29</v>
      </c>
      <c r="W13828" t="s">
        <v>39434</v>
      </c>
      <c r="X13828" t="s">
        <v>111</v>
      </c>
      <c r="Y13828" t="s">
        <v>235</v>
      </c>
      <c r="Z13828">
        <v>0</v>
      </c>
      <c r="AB13828">
        <v>0</v>
      </c>
      <c r="AC13828" t="s">
        <v>42</v>
      </c>
      <c r="AF13828" t="s">
        <v>32</v>
      </c>
    </row>
    <row r="13829" spans="1:32" x14ac:dyDescent="0.35">
      <c r="A13829">
        <v>46.906091000000004</v>
      </c>
      <c r="B13829">
        <v>-81.642891000000006</v>
      </c>
      <c r="C13829" t="s">
        <v>39503</v>
      </c>
      <c r="D13829" t="s">
        <v>39013</v>
      </c>
      <c r="E13829" t="s">
        <v>6429</v>
      </c>
      <c r="F13829" t="s">
        <v>38273</v>
      </c>
      <c r="G13829" t="s">
        <v>39501</v>
      </c>
      <c r="I13829">
        <v>81</v>
      </c>
      <c r="K13829">
        <v>1353</v>
      </c>
      <c r="M13829" t="s">
        <v>64</v>
      </c>
      <c r="N13829" t="s">
        <v>128</v>
      </c>
      <c r="O13829" t="s">
        <v>48</v>
      </c>
      <c r="P13829">
        <v>0</v>
      </c>
      <c r="Q13829" t="s">
        <v>39502</v>
      </c>
      <c r="R13829">
        <v>18353</v>
      </c>
      <c r="S13829">
        <v>0</v>
      </c>
      <c r="U13829" t="s">
        <v>29</v>
      </c>
      <c r="W13829" t="s">
        <v>39434</v>
      </c>
      <c r="X13829" t="s">
        <v>111</v>
      </c>
      <c r="Y13829" t="s">
        <v>235</v>
      </c>
      <c r="Z13829">
        <v>0</v>
      </c>
      <c r="AB13829">
        <v>0</v>
      </c>
      <c r="AC13829" t="s">
        <v>42</v>
      </c>
      <c r="AF13829" t="s">
        <v>32</v>
      </c>
    </row>
    <row r="13830" spans="1:32" x14ac:dyDescent="0.35">
      <c r="A13830">
        <v>44.617283999999998</v>
      </c>
      <c r="B13830">
        <v>-78.862385000000003</v>
      </c>
      <c r="C13830" t="s">
        <v>39504</v>
      </c>
      <c r="D13830" t="s">
        <v>39013</v>
      </c>
      <c r="E13830" t="s">
        <v>13442</v>
      </c>
      <c r="F13830" t="s">
        <v>38273</v>
      </c>
      <c r="G13830" t="s">
        <v>39258</v>
      </c>
      <c r="I13830">
        <v>61</v>
      </c>
      <c r="K13830">
        <v>874</v>
      </c>
      <c r="M13830" t="s">
        <v>9</v>
      </c>
      <c r="N13830" t="s">
        <v>128</v>
      </c>
      <c r="O13830" t="s">
        <v>48</v>
      </c>
      <c r="P13830">
        <v>0</v>
      </c>
      <c r="Q13830" t="s">
        <v>39259</v>
      </c>
      <c r="R13830">
        <v>18354</v>
      </c>
      <c r="S13830">
        <v>0</v>
      </c>
      <c r="T13830" t="s">
        <v>39260</v>
      </c>
      <c r="U13830" t="s">
        <v>29</v>
      </c>
      <c r="V13830" t="s">
        <v>39033</v>
      </c>
      <c r="W13830" t="s">
        <v>39261</v>
      </c>
      <c r="Y13830" t="s">
        <v>235</v>
      </c>
      <c r="Z13830">
        <v>0</v>
      </c>
      <c r="AB13830">
        <v>0</v>
      </c>
      <c r="AC13830" t="s">
        <v>2178</v>
      </c>
      <c r="AF13830" t="s">
        <v>78</v>
      </c>
    </row>
    <row r="13831" spans="1:32" x14ac:dyDescent="0.35">
      <c r="A13831">
        <v>45.928001000000002</v>
      </c>
      <c r="B13831">
        <v>-80.551738999999998</v>
      </c>
      <c r="C13831" t="s">
        <v>39505</v>
      </c>
      <c r="D13831" t="s">
        <v>39013</v>
      </c>
      <c r="E13831" t="s">
        <v>6603</v>
      </c>
      <c r="F13831" t="s">
        <v>38273</v>
      </c>
      <c r="G13831" t="s">
        <v>39120</v>
      </c>
      <c r="I13831">
        <v>65</v>
      </c>
      <c r="K13831">
        <v>624</v>
      </c>
      <c r="M13831" t="s">
        <v>64</v>
      </c>
      <c r="N13831" t="s">
        <v>47</v>
      </c>
      <c r="O13831" t="s">
        <v>48</v>
      </c>
      <c r="P13831">
        <v>0</v>
      </c>
      <c r="Q13831" t="s">
        <v>39121</v>
      </c>
      <c r="R13831">
        <v>18355</v>
      </c>
      <c r="S13831">
        <v>0</v>
      </c>
      <c r="T13831" t="s">
        <v>39122</v>
      </c>
      <c r="U13831" t="s">
        <v>29</v>
      </c>
      <c r="V13831" t="s">
        <v>39033</v>
      </c>
      <c r="W13831" t="s">
        <v>39123</v>
      </c>
      <c r="X13831" t="s">
        <v>111</v>
      </c>
      <c r="Y13831" t="s">
        <v>235</v>
      </c>
      <c r="Z13831">
        <v>0</v>
      </c>
      <c r="AB13831">
        <v>0</v>
      </c>
      <c r="AC13831" t="s">
        <v>2178</v>
      </c>
      <c r="AF13831" t="s">
        <v>32</v>
      </c>
    </row>
    <row r="13832" spans="1:32" x14ac:dyDescent="0.35">
      <c r="A13832">
        <v>44.326391999999998</v>
      </c>
      <c r="B13832">
        <v>-79.317815999999993</v>
      </c>
      <c r="C13832" t="s">
        <v>39506</v>
      </c>
      <c r="D13832" t="s">
        <v>39013</v>
      </c>
      <c r="E13832" t="s">
        <v>6603</v>
      </c>
      <c r="F13832" t="s">
        <v>38273</v>
      </c>
      <c r="G13832" t="s">
        <v>39152</v>
      </c>
      <c r="I13832">
        <v>52</v>
      </c>
      <c r="K13832">
        <v>749</v>
      </c>
      <c r="M13832" t="s">
        <v>9</v>
      </c>
      <c r="N13832" t="s">
        <v>128</v>
      </c>
      <c r="O13832" t="s">
        <v>48</v>
      </c>
      <c r="P13832">
        <v>0</v>
      </c>
      <c r="Q13832" t="s">
        <v>39153</v>
      </c>
      <c r="R13832">
        <v>18356</v>
      </c>
      <c r="S13832">
        <v>0</v>
      </c>
      <c r="T13832" t="s">
        <v>39154</v>
      </c>
      <c r="U13832" t="s">
        <v>29</v>
      </c>
      <c r="V13832" t="s">
        <v>39033</v>
      </c>
      <c r="W13832" t="s">
        <v>39155</v>
      </c>
      <c r="X13832" t="s">
        <v>111</v>
      </c>
      <c r="Y13832" t="s">
        <v>235</v>
      </c>
      <c r="Z13832">
        <v>0</v>
      </c>
      <c r="AB13832">
        <v>0</v>
      </c>
      <c r="AC13832" t="s">
        <v>2178</v>
      </c>
      <c r="AF13832" t="s">
        <v>64</v>
      </c>
    </row>
    <row r="13833" spans="1:32" x14ac:dyDescent="0.35">
      <c r="A13833">
        <v>43.990786999999997</v>
      </c>
      <c r="B13833">
        <v>-77.710452000000004</v>
      </c>
      <c r="C13833" t="s">
        <v>39507</v>
      </c>
      <c r="D13833" t="s">
        <v>39013</v>
      </c>
      <c r="E13833" t="s">
        <v>166</v>
      </c>
      <c r="F13833" t="s">
        <v>38273</v>
      </c>
      <c r="G13833" t="s">
        <v>39343</v>
      </c>
      <c r="I13833">
        <v>31</v>
      </c>
      <c r="K13833">
        <v>250</v>
      </c>
      <c r="M13833" t="s">
        <v>9</v>
      </c>
      <c r="N13833" t="s">
        <v>128</v>
      </c>
      <c r="O13833" t="s">
        <v>48</v>
      </c>
      <c r="P13833">
        <v>0</v>
      </c>
      <c r="Q13833" t="s">
        <v>39344</v>
      </c>
      <c r="R13833">
        <v>18357</v>
      </c>
      <c r="S13833">
        <v>0</v>
      </c>
      <c r="T13833" t="s">
        <v>39345</v>
      </c>
      <c r="U13833" t="s">
        <v>29</v>
      </c>
      <c r="W13833" t="s">
        <v>9873</v>
      </c>
      <c r="X13833" t="s">
        <v>111</v>
      </c>
      <c r="Y13833" t="s">
        <v>235</v>
      </c>
      <c r="Z13833">
        <v>0</v>
      </c>
      <c r="AB13833">
        <v>0</v>
      </c>
      <c r="AC13833" t="s">
        <v>42</v>
      </c>
      <c r="AF13833" t="s">
        <v>60</v>
      </c>
    </row>
    <row r="13834" spans="1:32" x14ac:dyDescent="0.35">
      <c r="A13834">
        <v>43.990394000000002</v>
      </c>
      <c r="B13834">
        <v>-77.725365999999994</v>
      </c>
      <c r="C13834" t="s">
        <v>39508</v>
      </c>
      <c r="D13834" t="s">
        <v>39013</v>
      </c>
      <c r="E13834" t="s">
        <v>1775</v>
      </c>
      <c r="F13834" t="s">
        <v>38273</v>
      </c>
      <c r="G13834" t="s">
        <v>39343</v>
      </c>
      <c r="I13834">
        <v>100</v>
      </c>
      <c r="K13834">
        <v>246</v>
      </c>
      <c r="M13834" t="s">
        <v>64</v>
      </c>
      <c r="N13834" t="s">
        <v>128</v>
      </c>
      <c r="O13834" t="s">
        <v>48</v>
      </c>
      <c r="P13834">
        <v>0</v>
      </c>
      <c r="Q13834" t="s">
        <v>39344</v>
      </c>
      <c r="R13834">
        <v>18358</v>
      </c>
      <c r="S13834">
        <v>0</v>
      </c>
      <c r="T13834" t="s">
        <v>39345</v>
      </c>
      <c r="U13834" t="s">
        <v>29</v>
      </c>
      <c r="W13834" t="s">
        <v>9873</v>
      </c>
      <c r="X13834" t="s">
        <v>111</v>
      </c>
      <c r="Y13834" t="s">
        <v>235</v>
      </c>
      <c r="Z13834">
        <v>0</v>
      </c>
      <c r="AB13834">
        <v>0</v>
      </c>
      <c r="AC13834" t="s">
        <v>1290</v>
      </c>
      <c r="AF13834" t="s">
        <v>60</v>
      </c>
    </row>
    <row r="13835" spans="1:32" x14ac:dyDescent="0.35">
      <c r="A13835">
        <v>42.088943999999998</v>
      </c>
      <c r="B13835">
        <v>-82.451351000000003</v>
      </c>
      <c r="C13835" t="s">
        <v>39509</v>
      </c>
      <c r="D13835" t="s">
        <v>39013</v>
      </c>
      <c r="E13835" t="s">
        <v>5130</v>
      </c>
      <c r="F13835" t="s">
        <v>38273</v>
      </c>
      <c r="G13835" t="s">
        <v>39197</v>
      </c>
      <c r="I13835">
        <v>75</v>
      </c>
      <c r="K13835">
        <v>581</v>
      </c>
      <c r="M13835" t="s">
        <v>64</v>
      </c>
      <c r="N13835" t="s">
        <v>128</v>
      </c>
      <c r="O13835" t="s">
        <v>48</v>
      </c>
      <c r="P13835">
        <v>0</v>
      </c>
      <c r="Q13835" t="s">
        <v>39198</v>
      </c>
      <c r="R13835">
        <v>18359</v>
      </c>
      <c r="S13835">
        <v>0</v>
      </c>
      <c r="T13835" t="s">
        <v>39199</v>
      </c>
      <c r="U13835" t="s">
        <v>29</v>
      </c>
      <c r="W13835" t="s">
        <v>39201</v>
      </c>
      <c r="X13835" t="s">
        <v>111</v>
      </c>
      <c r="Y13835" t="s">
        <v>235</v>
      </c>
      <c r="Z13835">
        <v>0</v>
      </c>
      <c r="AB13835">
        <v>0</v>
      </c>
      <c r="AC13835" t="s">
        <v>1290</v>
      </c>
      <c r="AF13835" t="s">
        <v>64</v>
      </c>
    </row>
    <row r="13836" spans="1:32" x14ac:dyDescent="0.35">
      <c r="A13836">
        <v>44.336136000000003</v>
      </c>
      <c r="B13836">
        <v>-78.536445999999998</v>
      </c>
      <c r="C13836" t="s">
        <v>39510</v>
      </c>
      <c r="D13836" t="s">
        <v>39013</v>
      </c>
      <c r="E13836" t="s">
        <v>1546</v>
      </c>
      <c r="F13836" t="s">
        <v>38273</v>
      </c>
      <c r="G13836" t="s">
        <v>39269</v>
      </c>
      <c r="I13836">
        <v>111</v>
      </c>
      <c r="K13836">
        <v>835</v>
      </c>
      <c r="M13836" t="s">
        <v>64</v>
      </c>
      <c r="N13836" t="s">
        <v>128</v>
      </c>
      <c r="O13836" t="s">
        <v>48</v>
      </c>
      <c r="P13836">
        <v>0</v>
      </c>
      <c r="Q13836" t="s">
        <v>39270</v>
      </c>
      <c r="R13836">
        <v>18360</v>
      </c>
      <c r="S13836">
        <v>0</v>
      </c>
      <c r="T13836" t="s">
        <v>39271</v>
      </c>
      <c r="U13836" t="s">
        <v>29</v>
      </c>
      <c r="W13836" t="s">
        <v>39511</v>
      </c>
      <c r="X13836" t="s">
        <v>111</v>
      </c>
      <c r="Y13836" t="s">
        <v>235</v>
      </c>
      <c r="Z13836">
        <v>0</v>
      </c>
      <c r="AB13836">
        <v>0</v>
      </c>
      <c r="AC13836" t="s">
        <v>2178</v>
      </c>
      <c r="AF13836" t="s">
        <v>64</v>
      </c>
    </row>
    <row r="13837" spans="1:32" x14ac:dyDescent="0.35">
      <c r="A13837">
        <v>43.604365000000001</v>
      </c>
      <c r="B13837">
        <v>-80.246814000000001</v>
      </c>
      <c r="C13837" t="s">
        <v>39512</v>
      </c>
      <c r="D13837" t="s">
        <v>39013</v>
      </c>
      <c r="E13837" t="s">
        <v>1546</v>
      </c>
      <c r="F13837" t="s">
        <v>780</v>
      </c>
      <c r="G13837" t="s">
        <v>39394</v>
      </c>
      <c r="I13837">
        <v>26</v>
      </c>
      <c r="K13837">
        <v>1196</v>
      </c>
      <c r="M13837" t="s">
        <v>9</v>
      </c>
      <c r="N13837" t="s">
        <v>47</v>
      </c>
      <c r="O13837" t="s">
        <v>48</v>
      </c>
      <c r="P13837">
        <v>0</v>
      </c>
      <c r="Q13837" t="s">
        <v>39395</v>
      </c>
      <c r="R13837">
        <v>18361</v>
      </c>
      <c r="S13837">
        <v>0</v>
      </c>
      <c r="T13837" t="s">
        <v>39396</v>
      </c>
      <c r="U13837" t="s">
        <v>29</v>
      </c>
      <c r="W13837" t="s">
        <v>39398</v>
      </c>
      <c r="X13837" t="s">
        <v>111</v>
      </c>
      <c r="Y13837" t="s">
        <v>165</v>
      </c>
      <c r="Z13837">
        <v>0</v>
      </c>
      <c r="AB13837">
        <v>0</v>
      </c>
      <c r="AC13837" t="s">
        <v>2178</v>
      </c>
      <c r="AF13837" t="s">
        <v>36</v>
      </c>
    </row>
    <row r="13838" spans="1:32" x14ac:dyDescent="0.35">
      <c r="A13838">
        <v>44.601585</v>
      </c>
      <c r="B13838">
        <v>-79.481965000000002</v>
      </c>
      <c r="C13838" t="s">
        <v>39513</v>
      </c>
      <c r="D13838" t="s">
        <v>39013</v>
      </c>
      <c r="E13838" t="s">
        <v>1546</v>
      </c>
      <c r="F13838" t="s">
        <v>38273</v>
      </c>
      <c r="G13838" t="s">
        <v>39253</v>
      </c>
      <c r="I13838">
        <v>68</v>
      </c>
      <c r="K13838">
        <v>963</v>
      </c>
      <c r="M13838" t="s">
        <v>64</v>
      </c>
      <c r="N13838" t="s">
        <v>47</v>
      </c>
      <c r="O13838" t="s">
        <v>48</v>
      </c>
      <c r="P13838">
        <v>0</v>
      </c>
      <c r="Q13838" t="s">
        <v>39254</v>
      </c>
      <c r="R13838">
        <v>18362</v>
      </c>
      <c r="S13838">
        <v>0</v>
      </c>
      <c r="T13838" t="s">
        <v>39255</v>
      </c>
      <c r="U13838" t="s">
        <v>29</v>
      </c>
      <c r="W13838" t="s">
        <v>39256</v>
      </c>
      <c r="Y13838" t="s">
        <v>165</v>
      </c>
      <c r="Z13838">
        <v>0</v>
      </c>
      <c r="AB13838">
        <v>0</v>
      </c>
      <c r="AC13838" t="s">
        <v>42</v>
      </c>
      <c r="AF13838" t="s">
        <v>158</v>
      </c>
    </row>
    <row r="13839" spans="1:32" x14ac:dyDescent="0.35">
      <c r="A13839">
        <v>46.966147999999997</v>
      </c>
      <c r="B13839">
        <v>-84.710313999999997</v>
      </c>
      <c r="C13839" t="s">
        <v>39514</v>
      </c>
      <c r="D13839" t="s">
        <v>39013</v>
      </c>
      <c r="E13839" t="s">
        <v>1546</v>
      </c>
      <c r="F13839" t="s">
        <v>38273</v>
      </c>
      <c r="G13839" t="s">
        <v>39130</v>
      </c>
      <c r="I13839">
        <v>89</v>
      </c>
      <c r="K13839">
        <v>650</v>
      </c>
      <c r="M13839" t="s">
        <v>64</v>
      </c>
      <c r="N13839" t="s">
        <v>128</v>
      </c>
      <c r="O13839" t="s">
        <v>48</v>
      </c>
      <c r="P13839">
        <v>0</v>
      </c>
      <c r="Q13839" t="s">
        <v>39131</v>
      </c>
      <c r="R13839">
        <v>18363</v>
      </c>
      <c r="S13839">
        <v>0</v>
      </c>
      <c r="T13839" t="s">
        <v>39132</v>
      </c>
      <c r="U13839" t="s">
        <v>29</v>
      </c>
      <c r="V13839" t="s">
        <v>39033</v>
      </c>
      <c r="W13839" t="s">
        <v>6507</v>
      </c>
      <c r="X13839" t="s">
        <v>111</v>
      </c>
      <c r="Y13839" t="s">
        <v>235</v>
      </c>
      <c r="Z13839">
        <v>0</v>
      </c>
      <c r="AB13839">
        <v>0</v>
      </c>
      <c r="AC13839" t="s">
        <v>2178</v>
      </c>
      <c r="AF13839" t="s">
        <v>60</v>
      </c>
    </row>
    <row r="13840" spans="1:32" x14ac:dyDescent="0.35">
      <c r="A13840">
        <v>44.779273000000003</v>
      </c>
      <c r="B13840">
        <v>-76.227273999999994</v>
      </c>
      <c r="C13840" t="s">
        <v>39515</v>
      </c>
      <c r="D13840" t="s">
        <v>39013</v>
      </c>
      <c r="E13840" t="s">
        <v>39516</v>
      </c>
      <c r="F13840" t="s">
        <v>38273</v>
      </c>
      <c r="G13840" t="s">
        <v>39436</v>
      </c>
      <c r="I13840">
        <v>72</v>
      </c>
      <c r="K13840">
        <v>418</v>
      </c>
      <c r="M13840" t="s">
        <v>64</v>
      </c>
      <c r="N13840" t="s">
        <v>128</v>
      </c>
      <c r="O13840" t="s">
        <v>48</v>
      </c>
      <c r="P13840">
        <v>0</v>
      </c>
      <c r="Q13840" t="s">
        <v>39437</v>
      </c>
      <c r="R13840">
        <v>18364</v>
      </c>
      <c r="S13840">
        <v>0</v>
      </c>
      <c r="T13840" t="s">
        <v>39438</v>
      </c>
      <c r="U13840" t="s">
        <v>29</v>
      </c>
      <c r="W13840" t="s">
        <v>39439</v>
      </c>
      <c r="Y13840" t="s">
        <v>235</v>
      </c>
      <c r="Z13840">
        <v>0</v>
      </c>
      <c r="AB13840">
        <v>0</v>
      </c>
      <c r="AC13840" t="s">
        <v>2178</v>
      </c>
      <c r="AF13840" t="s">
        <v>36</v>
      </c>
    </row>
    <row r="13841" spans="1:32" x14ac:dyDescent="0.35">
      <c r="A13841">
        <v>42.035781</v>
      </c>
      <c r="B13841">
        <v>-83.038663999999997</v>
      </c>
      <c r="C13841" t="s">
        <v>39517</v>
      </c>
      <c r="D13841" t="s">
        <v>39013</v>
      </c>
      <c r="E13841" t="s">
        <v>4619</v>
      </c>
      <c r="F13841" t="s">
        <v>780</v>
      </c>
      <c r="G13841" t="s">
        <v>39518</v>
      </c>
      <c r="K13841">
        <v>574</v>
      </c>
      <c r="M13841" t="s">
        <v>357</v>
      </c>
      <c r="N13841" t="s">
        <v>128</v>
      </c>
      <c r="P13841">
        <v>0</v>
      </c>
      <c r="Q13841" t="s">
        <v>39519</v>
      </c>
      <c r="R13841">
        <v>18365</v>
      </c>
      <c r="S13841">
        <v>0</v>
      </c>
      <c r="U13841" t="s">
        <v>29</v>
      </c>
      <c r="Y13841" t="s">
        <v>235</v>
      </c>
      <c r="Z13841">
        <v>0</v>
      </c>
      <c r="AB13841">
        <v>0</v>
      </c>
    </row>
    <row r="13842" spans="1:32" x14ac:dyDescent="0.35">
      <c r="A13842">
        <v>44.326295999999999</v>
      </c>
      <c r="B13842">
        <v>-79.323368000000002</v>
      </c>
      <c r="C13842" t="s">
        <v>39520</v>
      </c>
      <c r="D13842" t="s">
        <v>39013</v>
      </c>
      <c r="E13842" t="s">
        <v>779</v>
      </c>
      <c r="F13842" t="s">
        <v>38273</v>
      </c>
      <c r="G13842" t="s">
        <v>39152</v>
      </c>
      <c r="I13842">
        <v>39</v>
      </c>
      <c r="K13842">
        <v>747</v>
      </c>
      <c r="M13842" t="s">
        <v>64</v>
      </c>
      <c r="N13842" t="s">
        <v>128</v>
      </c>
      <c r="O13842" t="s">
        <v>48</v>
      </c>
      <c r="P13842">
        <v>0</v>
      </c>
      <c r="Q13842" t="s">
        <v>39153</v>
      </c>
      <c r="R13842">
        <v>18366</v>
      </c>
      <c r="S13842">
        <v>0</v>
      </c>
      <c r="T13842" t="s">
        <v>39154</v>
      </c>
      <c r="U13842" t="s">
        <v>29</v>
      </c>
      <c r="W13842" t="s">
        <v>39155</v>
      </c>
      <c r="X13842" t="s">
        <v>111</v>
      </c>
      <c r="Y13842" t="s">
        <v>235</v>
      </c>
      <c r="Z13842">
        <v>0</v>
      </c>
      <c r="AB13842">
        <v>0</v>
      </c>
      <c r="AC13842" t="s">
        <v>2178</v>
      </c>
      <c r="AF13842" t="s">
        <v>64</v>
      </c>
    </row>
    <row r="13843" spans="1:32" x14ac:dyDescent="0.35">
      <c r="A13843">
        <v>44.411073000000002</v>
      </c>
      <c r="B13843">
        <v>-81.480867000000003</v>
      </c>
      <c r="C13843" t="s">
        <v>39521</v>
      </c>
      <c r="D13843" t="s">
        <v>39013</v>
      </c>
      <c r="E13843" t="s">
        <v>28134</v>
      </c>
      <c r="F13843" t="s">
        <v>38273</v>
      </c>
      <c r="G13843" t="s">
        <v>39045</v>
      </c>
      <c r="I13843">
        <v>119</v>
      </c>
      <c r="K13843">
        <v>592</v>
      </c>
      <c r="M13843" t="s">
        <v>64</v>
      </c>
      <c r="N13843" t="s">
        <v>128</v>
      </c>
      <c r="O13843" t="s">
        <v>48</v>
      </c>
      <c r="P13843">
        <v>0</v>
      </c>
      <c r="Q13843" t="s">
        <v>39046</v>
      </c>
      <c r="R13843">
        <v>18367</v>
      </c>
      <c r="S13843">
        <v>0</v>
      </c>
      <c r="T13843" t="s">
        <v>39047</v>
      </c>
      <c r="U13843" t="s">
        <v>29</v>
      </c>
      <c r="V13843" t="s">
        <v>39522</v>
      </c>
      <c r="W13843" t="s">
        <v>39048</v>
      </c>
      <c r="X13843" t="s">
        <v>111</v>
      </c>
      <c r="Y13843" t="s">
        <v>235</v>
      </c>
      <c r="Z13843">
        <v>0</v>
      </c>
      <c r="AB13843">
        <v>0</v>
      </c>
      <c r="AC13843" t="s">
        <v>68</v>
      </c>
      <c r="AF13843" t="s">
        <v>158</v>
      </c>
    </row>
    <row r="13844" spans="1:32" x14ac:dyDescent="0.35">
      <c r="A13844">
        <v>43.800207</v>
      </c>
      <c r="B13844">
        <v>-81.722677000000004</v>
      </c>
      <c r="C13844" t="s">
        <v>39523</v>
      </c>
      <c r="D13844" t="s">
        <v>39013</v>
      </c>
      <c r="E13844" t="s">
        <v>28134</v>
      </c>
      <c r="F13844" t="s">
        <v>38273</v>
      </c>
      <c r="G13844" t="s">
        <v>39324</v>
      </c>
      <c r="I13844">
        <v>99</v>
      </c>
      <c r="K13844">
        <v>656</v>
      </c>
      <c r="M13844" t="s">
        <v>127</v>
      </c>
      <c r="N13844" t="s">
        <v>128</v>
      </c>
      <c r="O13844" t="s">
        <v>48</v>
      </c>
      <c r="P13844">
        <v>0</v>
      </c>
      <c r="Q13844" t="s">
        <v>39325</v>
      </c>
      <c r="R13844">
        <v>18368</v>
      </c>
      <c r="S13844">
        <v>0</v>
      </c>
      <c r="T13844" t="s">
        <v>39326</v>
      </c>
      <c r="U13844" t="s">
        <v>29</v>
      </c>
      <c r="V13844" t="s">
        <v>39033</v>
      </c>
      <c r="W13844" t="s">
        <v>39312</v>
      </c>
      <c r="X13844" t="s">
        <v>111</v>
      </c>
      <c r="Y13844" t="s">
        <v>235</v>
      </c>
      <c r="Z13844">
        <v>0</v>
      </c>
      <c r="AB13844">
        <v>0</v>
      </c>
      <c r="AC13844" t="s">
        <v>2178</v>
      </c>
    </row>
    <row r="13845" spans="1:32" x14ac:dyDescent="0.35">
      <c r="A13845">
        <v>43.736978000000001</v>
      </c>
      <c r="B13845">
        <v>-79.636064000000005</v>
      </c>
      <c r="C13845" t="s">
        <v>39524</v>
      </c>
      <c r="D13845" t="s">
        <v>39013</v>
      </c>
      <c r="E13845" t="s">
        <v>1738</v>
      </c>
      <c r="F13845" t="s">
        <v>780</v>
      </c>
      <c r="G13845" t="s">
        <v>39525</v>
      </c>
      <c r="I13845">
        <v>247</v>
      </c>
      <c r="K13845">
        <v>545</v>
      </c>
      <c r="M13845" t="s">
        <v>85</v>
      </c>
      <c r="N13845" t="s">
        <v>128</v>
      </c>
      <c r="O13845" t="s">
        <v>48</v>
      </c>
      <c r="P13845">
        <v>0</v>
      </c>
      <c r="Q13845" t="s">
        <v>39526</v>
      </c>
      <c r="R13845">
        <v>18369</v>
      </c>
      <c r="S13845">
        <v>0</v>
      </c>
      <c r="T13845" t="s">
        <v>39527</v>
      </c>
      <c r="U13845" t="s">
        <v>29</v>
      </c>
      <c r="W13845" t="s">
        <v>39528</v>
      </c>
      <c r="X13845" t="s">
        <v>111</v>
      </c>
      <c r="Y13845" t="s">
        <v>235</v>
      </c>
      <c r="Z13845">
        <v>0</v>
      </c>
      <c r="AB13845">
        <v>0</v>
      </c>
      <c r="AC13845" t="s">
        <v>1290</v>
      </c>
      <c r="AF13845" t="s">
        <v>36</v>
      </c>
    </row>
    <row r="13846" spans="1:32" x14ac:dyDescent="0.35">
      <c r="A13846">
        <v>45.562235000000001</v>
      </c>
      <c r="B13846">
        <v>-74.409017000000006</v>
      </c>
      <c r="C13846" t="s">
        <v>39529</v>
      </c>
      <c r="D13846" t="s">
        <v>39013</v>
      </c>
      <c r="E13846" t="s">
        <v>39530</v>
      </c>
      <c r="F13846" t="s">
        <v>38273</v>
      </c>
      <c r="G13846" t="s">
        <v>39299</v>
      </c>
      <c r="I13846">
        <v>200</v>
      </c>
      <c r="K13846">
        <v>147</v>
      </c>
      <c r="M13846" t="s">
        <v>64</v>
      </c>
      <c r="N13846" t="s">
        <v>128</v>
      </c>
      <c r="O13846" t="s">
        <v>48</v>
      </c>
      <c r="P13846">
        <v>0</v>
      </c>
      <c r="Q13846" t="s">
        <v>39300</v>
      </c>
      <c r="R13846">
        <v>18370</v>
      </c>
      <c r="S13846">
        <v>0</v>
      </c>
      <c r="T13846" t="s">
        <v>39301</v>
      </c>
      <c r="U13846" t="s">
        <v>29</v>
      </c>
      <c r="V13846" t="s">
        <v>39200</v>
      </c>
      <c r="W13846" t="s">
        <v>39302</v>
      </c>
      <c r="X13846" t="s">
        <v>111</v>
      </c>
      <c r="Y13846" t="s">
        <v>235</v>
      </c>
      <c r="Z13846">
        <v>0</v>
      </c>
      <c r="AB13846">
        <v>0</v>
      </c>
      <c r="AC13846" t="s">
        <v>2178</v>
      </c>
    </row>
    <row r="13847" spans="1:32" x14ac:dyDescent="0.35">
      <c r="A13847">
        <v>44.834493000000002</v>
      </c>
      <c r="B13847">
        <v>-75.313524999999998</v>
      </c>
      <c r="C13847" t="s">
        <v>39531</v>
      </c>
      <c r="D13847" t="s">
        <v>39013</v>
      </c>
      <c r="E13847" t="s">
        <v>39530</v>
      </c>
      <c r="F13847" t="s">
        <v>100</v>
      </c>
      <c r="G13847" t="s">
        <v>39532</v>
      </c>
      <c r="I13847">
        <v>193</v>
      </c>
      <c r="K13847">
        <v>226</v>
      </c>
      <c r="M13847" t="s">
        <v>85</v>
      </c>
      <c r="N13847" t="s">
        <v>128</v>
      </c>
      <c r="O13847" t="s">
        <v>48</v>
      </c>
      <c r="P13847">
        <v>0</v>
      </c>
      <c r="Q13847" t="s">
        <v>39533</v>
      </c>
      <c r="R13847">
        <v>18371</v>
      </c>
      <c r="S13847">
        <v>0</v>
      </c>
      <c r="T13847" t="s">
        <v>39534</v>
      </c>
      <c r="V13847" t="s">
        <v>39535</v>
      </c>
      <c r="W13847" t="s">
        <v>39536</v>
      </c>
      <c r="X13847" t="s">
        <v>111</v>
      </c>
      <c r="Y13847" t="s">
        <v>235</v>
      </c>
      <c r="Z13847">
        <v>0</v>
      </c>
      <c r="AB13847">
        <v>0</v>
      </c>
      <c r="AF13847" t="s">
        <v>60</v>
      </c>
    </row>
    <row r="13848" spans="1:32" x14ac:dyDescent="0.35">
      <c r="A13848">
        <v>42.898688</v>
      </c>
      <c r="B13848">
        <v>-79.636729000000003</v>
      </c>
      <c r="C13848" t="s">
        <v>39537</v>
      </c>
      <c r="D13848" t="s">
        <v>39013</v>
      </c>
      <c r="E13848" t="s">
        <v>4220</v>
      </c>
      <c r="F13848" t="s">
        <v>780</v>
      </c>
      <c r="G13848" t="s">
        <v>39188</v>
      </c>
      <c r="I13848">
        <v>115</v>
      </c>
      <c r="K13848">
        <v>572</v>
      </c>
      <c r="M13848" t="s">
        <v>158</v>
      </c>
      <c r="N13848" t="s">
        <v>128</v>
      </c>
      <c r="O13848" t="s">
        <v>48</v>
      </c>
      <c r="P13848">
        <v>0</v>
      </c>
      <c r="Q13848" t="s">
        <v>39189</v>
      </c>
      <c r="R13848">
        <v>18372</v>
      </c>
      <c r="S13848">
        <v>0</v>
      </c>
      <c r="T13848" t="s">
        <v>39190</v>
      </c>
      <c r="U13848" t="s">
        <v>29</v>
      </c>
      <c r="W13848" t="s">
        <v>39018</v>
      </c>
      <c r="X13848" t="s">
        <v>164</v>
      </c>
      <c r="Y13848" t="s">
        <v>235</v>
      </c>
      <c r="Z13848">
        <v>0</v>
      </c>
      <c r="AB13848">
        <v>0</v>
      </c>
      <c r="AC13848" t="s">
        <v>2178</v>
      </c>
      <c r="AF13848" t="s">
        <v>64</v>
      </c>
    </row>
    <row r="13849" spans="1:32" x14ac:dyDescent="0.35">
      <c r="A13849">
        <v>48.553069000000001</v>
      </c>
      <c r="B13849">
        <v>-80.865232000000006</v>
      </c>
      <c r="C13849" t="s">
        <v>39538</v>
      </c>
      <c r="D13849" t="s">
        <v>39013</v>
      </c>
      <c r="E13849" t="s">
        <v>4220</v>
      </c>
      <c r="F13849" t="s">
        <v>38273</v>
      </c>
      <c r="G13849" t="s">
        <v>39539</v>
      </c>
      <c r="I13849">
        <v>118</v>
      </c>
      <c r="K13849">
        <v>956</v>
      </c>
      <c r="M13849" t="s">
        <v>64</v>
      </c>
      <c r="N13849" t="s">
        <v>128</v>
      </c>
      <c r="O13849" t="s">
        <v>48</v>
      </c>
      <c r="P13849">
        <v>0</v>
      </c>
      <c r="Q13849" t="s">
        <v>39540</v>
      </c>
      <c r="R13849">
        <v>18373</v>
      </c>
      <c r="S13849">
        <v>0</v>
      </c>
      <c r="T13849" t="s">
        <v>39541</v>
      </c>
      <c r="U13849" t="s">
        <v>29</v>
      </c>
      <c r="W13849" t="s">
        <v>39542</v>
      </c>
      <c r="X13849" t="s">
        <v>164</v>
      </c>
      <c r="Y13849" t="s">
        <v>235</v>
      </c>
      <c r="Z13849">
        <v>0</v>
      </c>
      <c r="AB13849">
        <v>0</v>
      </c>
      <c r="AC13849" t="s">
        <v>2178</v>
      </c>
      <c r="AF13849" t="s">
        <v>64</v>
      </c>
    </row>
    <row r="13850" spans="1:32" x14ac:dyDescent="0.35">
      <c r="A13850">
        <v>44.368122</v>
      </c>
      <c r="B13850">
        <v>-75.984284000000002</v>
      </c>
      <c r="C13850" t="s">
        <v>39543</v>
      </c>
      <c r="D13850" t="s">
        <v>39013</v>
      </c>
      <c r="E13850" t="s">
        <v>39544</v>
      </c>
      <c r="F13850" t="s">
        <v>38273</v>
      </c>
      <c r="G13850" t="s">
        <v>39545</v>
      </c>
      <c r="I13850">
        <v>146</v>
      </c>
      <c r="K13850">
        <v>298</v>
      </c>
      <c r="M13850" t="s">
        <v>85</v>
      </c>
      <c r="N13850" t="s">
        <v>128</v>
      </c>
      <c r="O13850" t="s">
        <v>48</v>
      </c>
      <c r="P13850">
        <v>0</v>
      </c>
      <c r="Q13850" t="s">
        <v>39546</v>
      </c>
      <c r="R13850">
        <v>18374</v>
      </c>
      <c r="S13850">
        <v>0</v>
      </c>
      <c r="T13850" t="s">
        <v>39547</v>
      </c>
      <c r="U13850" t="s">
        <v>29</v>
      </c>
      <c r="V13850" t="s">
        <v>39548</v>
      </c>
      <c r="X13850" t="s">
        <v>111</v>
      </c>
      <c r="Y13850" t="s">
        <v>235</v>
      </c>
      <c r="Z13850">
        <v>0</v>
      </c>
      <c r="AB13850">
        <v>0</v>
      </c>
      <c r="AC13850" t="s">
        <v>2178</v>
      </c>
    </row>
    <row r="13851" spans="1:32" x14ac:dyDescent="0.35">
      <c r="A13851">
        <v>45.930830999999998</v>
      </c>
      <c r="B13851">
        <v>-80.562967999999998</v>
      </c>
      <c r="C13851" t="s">
        <v>39549</v>
      </c>
      <c r="D13851" t="s">
        <v>39013</v>
      </c>
      <c r="E13851" t="s">
        <v>851</v>
      </c>
      <c r="F13851" t="s">
        <v>38273</v>
      </c>
      <c r="G13851" t="s">
        <v>39120</v>
      </c>
      <c r="I13851">
        <v>57</v>
      </c>
      <c r="K13851">
        <v>628</v>
      </c>
      <c r="M13851" t="s">
        <v>9</v>
      </c>
      <c r="N13851" t="s">
        <v>47</v>
      </c>
      <c r="O13851" t="s">
        <v>48</v>
      </c>
      <c r="P13851">
        <v>0</v>
      </c>
      <c r="Q13851" t="s">
        <v>39121</v>
      </c>
      <c r="R13851">
        <v>18375</v>
      </c>
      <c r="S13851">
        <v>0</v>
      </c>
      <c r="T13851" t="s">
        <v>39122</v>
      </c>
      <c r="U13851" t="s">
        <v>29</v>
      </c>
      <c r="W13851" t="s">
        <v>39123</v>
      </c>
      <c r="X13851" t="s">
        <v>111</v>
      </c>
      <c r="Y13851" t="s">
        <v>235</v>
      </c>
      <c r="Z13851">
        <v>0</v>
      </c>
      <c r="AB13851">
        <v>0</v>
      </c>
      <c r="AC13851" t="s">
        <v>2178</v>
      </c>
      <c r="AF13851" t="s">
        <v>32</v>
      </c>
    </row>
    <row r="13852" spans="1:32" x14ac:dyDescent="0.35">
      <c r="A13852">
        <v>46.293253999999997</v>
      </c>
      <c r="B13852">
        <v>-78.877093000000002</v>
      </c>
      <c r="C13852" t="s">
        <v>39550</v>
      </c>
      <c r="D13852" t="s">
        <v>39013</v>
      </c>
      <c r="E13852" t="s">
        <v>39551</v>
      </c>
      <c r="F13852" t="s">
        <v>38273</v>
      </c>
      <c r="G13852" t="s">
        <v>39110</v>
      </c>
      <c r="I13852">
        <v>84</v>
      </c>
      <c r="K13852">
        <v>570</v>
      </c>
      <c r="M13852" t="s">
        <v>9</v>
      </c>
      <c r="N13852" t="s">
        <v>128</v>
      </c>
      <c r="O13852" t="s">
        <v>48</v>
      </c>
      <c r="P13852">
        <v>0</v>
      </c>
      <c r="Q13852" t="s">
        <v>39111</v>
      </c>
      <c r="R13852">
        <v>18376</v>
      </c>
      <c r="S13852">
        <v>0</v>
      </c>
      <c r="T13852" t="s">
        <v>39112</v>
      </c>
      <c r="U13852" t="s">
        <v>29</v>
      </c>
      <c r="W13852" t="s">
        <v>39113</v>
      </c>
      <c r="X13852" t="s">
        <v>111</v>
      </c>
      <c r="Y13852" t="s">
        <v>235</v>
      </c>
      <c r="Z13852">
        <v>0</v>
      </c>
      <c r="AB13852">
        <v>0</v>
      </c>
      <c r="AC13852" t="s">
        <v>2178</v>
      </c>
      <c r="AF13852" t="s">
        <v>64</v>
      </c>
    </row>
    <row r="13853" spans="1:32" x14ac:dyDescent="0.35">
      <c r="A13853">
        <v>46.294266</v>
      </c>
      <c r="B13853">
        <v>-78.881399000000002</v>
      </c>
      <c r="C13853" t="s">
        <v>39552</v>
      </c>
      <c r="D13853" t="s">
        <v>39013</v>
      </c>
      <c r="E13853" t="s">
        <v>39551</v>
      </c>
      <c r="F13853" t="s">
        <v>38273</v>
      </c>
      <c r="G13853" t="s">
        <v>39110</v>
      </c>
      <c r="I13853">
        <v>58</v>
      </c>
      <c r="K13853">
        <v>575</v>
      </c>
      <c r="M13853" t="s">
        <v>64</v>
      </c>
      <c r="N13853" t="s">
        <v>128</v>
      </c>
      <c r="O13853" t="s">
        <v>48</v>
      </c>
      <c r="P13853">
        <v>0</v>
      </c>
      <c r="Q13853" t="s">
        <v>39111</v>
      </c>
      <c r="R13853">
        <v>18377</v>
      </c>
      <c r="S13853">
        <v>0</v>
      </c>
      <c r="T13853" t="s">
        <v>39112</v>
      </c>
      <c r="U13853" t="s">
        <v>29</v>
      </c>
      <c r="W13853" t="s">
        <v>39113</v>
      </c>
      <c r="X13853" t="s">
        <v>111</v>
      </c>
      <c r="Y13853" t="s">
        <v>235</v>
      </c>
      <c r="Z13853">
        <v>0</v>
      </c>
      <c r="AB13853">
        <v>0</v>
      </c>
      <c r="AC13853" t="s">
        <v>2178</v>
      </c>
      <c r="AF13853" t="s">
        <v>64</v>
      </c>
    </row>
    <row r="13854" spans="1:32" x14ac:dyDescent="0.35">
      <c r="A13854">
        <v>45.565328000000001</v>
      </c>
      <c r="B13854">
        <v>-82.011712000000003</v>
      </c>
      <c r="C13854" t="s">
        <v>39553</v>
      </c>
      <c r="D13854" t="s">
        <v>39013</v>
      </c>
      <c r="E13854" t="s">
        <v>136</v>
      </c>
      <c r="F13854" t="s">
        <v>100</v>
      </c>
      <c r="G13854" t="s">
        <v>39554</v>
      </c>
      <c r="I13854">
        <v>18</v>
      </c>
      <c r="K13854">
        <v>591</v>
      </c>
      <c r="M13854" t="s">
        <v>85</v>
      </c>
      <c r="O13854" t="s">
        <v>48</v>
      </c>
      <c r="P13854">
        <v>0</v>
      </c>
      <c r="Q13854" t="s">
        <v>39555</v>
      </c>
      <c r="R13854">
        <v>18378</v>
      </c>
      <c r="S13854">
        <v>0</v>
      </c>
      <c r="W13854" t="s">
        <v>39556</v>
      </c>
      <c r="Z13854">
        <v>0</v>
      </c>
      <c r="AB13854">
        <v>0</v>
      </c>
    </row>
    <row r="13855" spans="1:32" x14ac:dyDescent="0.35">
      <c r="A13855">
        <v>45.571843000000001</v>
      </c>
      <c r="B13855">
        <v>-78.440047000000007</v>
      </c>
      <c r="C13855" t="s">
        <v>39557</v>
      </c>
      <c r="D13855" t="s">
        <v>39013</v>
      </c>
      <c r="E13855" t="s">
        <v>1993</v>
      </c>
      <c r="F13855" t="s">
        <v>38273</v>
      </c>
      <c r="G13855" t="s">
        <v>39031</v>
      </c>
      <c r="I13855">
        <v>104</v>
      </c>
      <c r="K13855">
        <v>1301</v>
      </c>
      <c r="M13855" t="s">
        <v>9</v>
      </c>
      <c r="N13855" t="s">
        <v>128</v>
      </c>
      <c r="O13855" t="s">
        <v>48</v>
      </c>
      <c r="P13855">
        <v>0</v>
      </c>
      <c r="Q13855" t="s">
        <v>39558</v>
      </c>
      <c r="R13855">
        <v>18379</v>
      </c>
      <c r="S13855">
        <v>0</v>
      </c>
      <c r="U13855" t="s">
        <v>10</v>
      </c>
      <c r="W13855" t="s">
        <v>832</v>
      </c>
      <c r="X13855" t="s">
        <v>164</v>
      </c>
      <c r="Y13855" t="s">
        <v>235</v>
      </c>
      <c r="Z13855">
        <v>0</v>
      </c>
      <c r="AB13855">
        <v>0</v>
      </c>
      <c r="AC13855" t="s">
        <v>42</v>
      </c>
    </row>
    <row r="13856" spans="1:32" x14ac:dyDescent="0.35">
      <c r="A13856">
        <v>44.580694000000001</v>
      </c>
      <c r="B13856">
        <v>-80.948312999999999</v>
      </c>
      <c r="C13856" t="s">
        <v>39559</v>
      </c>
      <c r="D13856" t="s">
        <v>39013</v>
      </c>
      <c r="E13856" t="s">
        <v>7419</v>
      </c>
      <c r="F13856" t="s">
        <v>100</v>
      </c>
      <c r="G13856" t="s">
        <v>39492</v>
      </c>
      <c r="I13856">
        <v>75</v>
      </c>
      <c r="K13856">
        <v>589</v>
      </c>
      <c r="M13856" t="s">
        <v>85</v>
      </c>
      <c r="N13856" t="s">
        <v>128</v>
      </c>
      <c r="O13856" t="s">
        <v>48</v>
      </c>
      <c r="P13856">
        <v>0</v>
      </c>
      <c r="Q13856" t="s">
        <v>39560</v>
      </c>
      <c r="R13856">
        <v>18380</v>
      </c>
      <c r="S13856">
        <v>0</v>
      </c>
      <c r="U13856" t="s">
        <v>29</v>
      </c>
      <c r="W13856" t="s">
        <v>39495</v>
      </c>
      <c r="Z13856">
        <v>0</v>
      </c>
      <c r="AB13856">
        <v>0</v>
      </c>
      <c r="AF13856" t="s">
        <v>36</v>
      </c>
    </row>
    <row r="13857" spans="1:32" x14ac:dyDescent="0.35">
      <c r="A13857">
        <v>46.059137999999997</v>
      </c>
      <c r="B13857">
        <v>-79.763766000000004</v>
      </c>
      <c r="C13857" t="s">
        <v>39561</v>
      </c>
      <c r="D13857" t="s">
        <v>39013</v>
      </c>
      <c r="E13857" t="s">
        <v>8028</v>
      </c>
      <c r="F13857" t="s">
        <v>38273</v>
      </c>
      <c r="G13857" t="s">
        <v>39162</v>
      </c>
      <c r="I13857">
        <v>99</v>
      </c>
      <c r="K13857">
        <v>736</v>
      </c>
      <c r="M13857" t="s">
        <v>64</v>
      </c>
      <c r="N13857" t="s">
        <v>128</v>
      </c>
      <c r="O13857" t="s">
        <v>48</v>
      </c>
      <c r="P13857">
        <v>0</v>
      </c>
      <c r="Q13857" t="s">
        <v>39163</v>
      </c>
      <c r="R13857">
        <v>18381</v>
      </c>
      <c r="S13857">
        <v>0</v>
      </c>
      <c r="T13857" t="s">
        <v>39164</v>
      </c>
      <c r="U13857" t="s">
        <v>29</v>
      </c>
      <c r="W13857" t="s">
        <v>39165</v>
      </c>
      <c r="X13857" t="s">
        <v>111</v>
      </c>
      <c r="Y13857" t="s">
        <v>235</v>
      </c>
      <c r="Z13857">
        <v>0</v>
      </c>
      <c r="AB13857">
        <v>0</v>
      </c>
      <c r="AC13857" t="s">
        <v>2178</v>
      </c>
    </row>
    <row r="13858" spans="1:32" x14ac:dyDescent="0.35">
      <c r="A13858">
        <v>45.354269000000002</v>
      </c>
      <c r="B13858">
        <v>-80.213120000000004</v>
      </c>
      <c r="C13858" t="s">
        <v>39562</v>
      </c>
      <c r="D13858" t="s">
        <v>39013</v>
      </c>
      <c r="E13858" t="s">
        <v>27022</v>
      </c>
      <c r="F13858" t="s">
        <v>38273</v>
      </c>
      <c r="G13858" t="s">
        <v>39147</v>
      </c>
      <c r="I13858">
        <v>118</v>
      </c>
      <c r="K13858">
        <v>593</v>
      </c>
      <c r="M13858" t="s">
        <v>64</v>
      </c>
      <c r="N13858" t="s">
        <v>128</v>
      </c>
      <c r="O13858" t="s">
        <v>48</v>
      </c>
      <c r="P13858">
        <v>0</v>
      </c>
      <c r="Q13858" t="s">
        <v>39148</v>
      </c>
      <c r="R13858">
        <v>18382</v>
      </c>
      <c r="S13858">
        <v>0</v>
      </c>
      <c r="T13858" t="s">
        <v>39149</v>
      </c>
      <c r="U13858" t="s">
        <v>29</v>
      </c>
      <c r="W13858" t="s">
        <v>39150</v>
      </c>
      <c r="X13858" t="s">
        <v>111</v>
      </c>
      <c r="Y13858" t="s">
        <v>235</v>
      </c>
      <c r="Z13858">
        <v>0</v>
      </c>
      <c r="AB13858">
        <v>0</v>
      </c>
      <c r="AC13858" t="s">
        <v>2178</v>
      </c>
      <c r="AF13858" t="s">
        <v>74</v>
      </c>
    </row>
    <row r="13859" spans="1:32" x14ac:dyDescent="0.35">
      <c r="A13859">
        <v>46.015219999999999</v>
      </c>
      <c r="B13859">
        <v>-81.400790000000001</v>
      </c>
      <c r="C13859" t="s">
        <v>39563</v>
      </c>
      <c r="D13859" t="s">
        <v>39013</v>
      </c>
      <c r="E13859" t="s">
        <v>8104</v>
      </c>
      <c r="F13859" t="s">
        <v>38273</v>
      </c>
      <c r="G13859" t="s">
        <v>39564</v>
      </c>
      <c r="I13859">
        <v>128</v>
      </c>
      <c r="K13859">
        <v>654</v>
      </c>
      <c r="M13859" t="s">
        <v>9</v>
      </c>
      <c r="N13859" t="s">
        <v>128</v>
      </c>
      <c r="O13859" t="s">
        <v>48</v>
      </c>
      <c r="P13859">
        <v>0</v>
      </c>
      <c r="Q13859" t="s">
        <v>39565</v>
      </c>
      <c r="R13859">
        <v>18383</v>
      </c>
      <c r="S13859">
        <v>0</v>
      </c>
      <c r="T13859" t="s">
        <v>39566</v>
      </c>
      <c r="U13859" t="s">
        <v>29</v>
      </c>
      <c r="V13859" t="s">
        <v>39567</v>
      </c>
      <c r="W13859" t="s">
        <v>39568</v>
      </c>
      <c r="X13859" t="s">
        <v>111</v>
      </c>
      <c r="Y13859" t="s">
        <v>235</v>
      </c>
      <c r="Z13859">
        <v>0</v>
      </c>
      <c r="AB13859">
        <v>0</v>
      </c>
      <c r="AC13859" t="s">
        <v>68</v>
      </c>
      <c r="AF13859" t="s">
        <v>78</v>
      </c>
    </row>
    <row r="13860" spans="1:32" x14ac:dyDescent="0.35">
      <c r="A13860">
        <v>42.842196999999999</v>
      </c>
      <c r="B13860">
        <v>-79.546181000000004</v>
      </c>
      <c r="C13860" t="s">
        <v>39569</v>
      </c>
      <c r="D13860" t="s">
        <v>39013</v>
      </c>
      <c r="E13860" t="s">
        <v>28579</v>
      </c>
      <c r="F13860" t="s">
        <v>38273</v>
      </c>
      <c r="G13860" t="s">
        <v>39570</v>
      </c>
      <c r="I13860">
        <v>40</v>
      </c>
      <c r="K13860">
        <v>570</v>
      </c>
      <c r="M13860" t="s">
        <v>64</v>
      </c>
      <c r="N13860" t="s">
        <v>128</v>
      </c>
      <c r="O13860" t="s">
        <v>48</v>
      </c>
      <c r="P13860">
        <v>0</v>
      </c>
      <c r="Q13860" t="s">
        <v>39571</v>
      </c>
      <c r="R13860">
        <v>18384</v>
      </c>
      <c r="S13860">
        <v>0</v>
      </c>
      <c r="T13860" t="s">
        <v>39572</v>
      </c>
      <c r="U13860" t="s">
        <v>29</v>
      </c>
      <c r="W13860" t="s">
        <v>39573</v>
      </c>
      <c r="X13860" t="s">
        <v>111</v>
      </c>
      <c r="Y13860" t="s">
        <v>235</v>
      </c>
      <c r="Z13860">
        <v>0</v>
      </c>
      <c r="AB13860">
        <v>0</v>
      </c>
      <c r="AC13860" t="s">
        <v>2178</v>
      </c>
      <c r="AF13860" t="s">
        <v>158</v>
      </c>
    </row>
    <row r="13861" spans="1:32" x14ac:dyDescent="0.35">
      <c r="A13861">
        <v>46.090459000000003</v>
      </c>
      <c r="B13861">
        <v>-78.880803999999998</v>
      </c>
      <c r="C13861" t="s">
        <v>39574</v>
      </c>
      <c r="D13861" t="s">
        <v>39013</v>
      </c>
      <c r="E13861" t="s">
        <v>39575</v>
      </c>
      <c r="F13861" t="s">
        <v>38273</v>
      </c>
      <c r="G13861" t="s">
        <v>39031</v>
      </c>
      <c r="I13861">
        <v>24</v>
      </c>
      <c r="K13861">
        <v>1018</v>
      </c>
      <c r="M13861" t="s">
        <v>9</v>
      </c>
      <c r="N13861" t="s">
        <v>128</v>
      </c>
      <c r="O13861" t="s">
        <v>48</v>
      </c>
      <c r="P13861">
        <v>0</v>
      </c>
      <c r="Q13861" t="s">
        <v>39576</v>
      </c>
      <c r="R13861">
        <v>18385</v>
      </c>
      <c r="S13861">
        <v>0</v>
      </c>
      <c r="U13861" t="s">
        <v>29</v>
      </c>
      <c r="W13861" t="s">
        <v>832</v>
      </c>
      <c r="X13861" t="s">
        <v>164</v>
      </c>
      <c r="Y13861" t="s">
        <v>165</v>
      </c>
      <c r="Z13861">
        <v>0</v>
      </c>
      <c r="AB13861">
        <v>0</v>
      </c>
      <c r="AC13861" t="s">
        <v>1290</v>
      </c>
      <c r="AF13861" t="s">
        <v>64</v>
      </c>
    </row>
    <row r="13862" spans="1:32" x14ac:dyDescent="0.35">
      <c r="A13862">
        <v>48.152549</v>
      </c>
      <c r="B13862">
        <v>-82.512917999999999</v>
      </c>
      <c r="C13862" t="s">
        <v>39577</v>
      </c>
      <c r="D13862" t="s">
        <v>39013</v>
      </c>
      <c r="E13862" t="s">
        <v>39578</v>
      </c>
      <c r="F13862" t="s">
        <v>38273</v>
      </c>
      <c r="G13862" t="s">
        <v>39579</v>
      </c>
      <c r="I13862">
        <v>25</v>
      </c>
      <c r="K13862">
        <v>1115</v>
      </c>
      <c r="M13862" t="s">
        <v>9</v>
      </c>
      <c r="N13862" t="s">
        <v>47</v>
      </c>
      <c r="O13862" t="s">
        <v>48</v>
      </c>
      <c r="P13862">
        <v>0</v>
      </c>
      <c r="Q13862" t="s">
        <v>39580</v>
      </c>
      <c r="R13862">
        <v>18386</v>
      </c>
      <c r="S13862">
        <v>0</v>
      </c>
      <c r="T13862" t="s">
        <v>39581</v>
      </c>
      <c r="U13862" t="s">
        <v>29</v>
      </c>
      <c r="W13862" t="s">
        <v>39582</v>
      </c>
      <c r="Y13862" t="s">
        <v>165</v>
      </c>
      <c r="Z13862">
        <v>0</v>
      </c>
      <c r="AB13862">
        <v>0</v>
      </c>
      <c r="AC13862" t="s">
        <v>38572</v>
      </c>
    </row>
    <row r="13863" spans="1:32" x14ac:dyDescent="0.35">
      <c r="A13863">
        <v>45.578577000000003</v>
      </c>
      <c r="B13863">
        <v>-78.502077999999997</v>
      </c>
      <c r="C13863" t="s">
        <v>39583</v>
      </c>
      <c r="D13863" t="s">
        <v>39013</v>
      </c>
      <c r="E13863" t="s">
        <v>282</v>
      </c>
      <c r="F13863" t="s">
        <v>38273</v>
      </c>
      <c r="G13863" t="s">
        <v>39031</v>
      </c>
      <c r="I13863">
        <v>241</v>
      </c>
      <c r="K13863">
        <v>1302</v>
      </c>
      <c r="M13863" t="s">
        <v>64</v>
      </c>
      <c r="N13863" t="s">
        <v>128</v>
      </c>
      <c r="O13863" t="s">
        <v>48</v>
      </c>
      <c r="P13863">
        <v>0</v>
      </c>
      <c r="Q13863" t="s">
        <v>39584</v>
      </c>
      <c r="R13863">
        <v>18387</v>
      </c>
      <c r="S13863">
        <v>0</v>
      </c>
      <c r="U13863" t="s">
        <v>29</v>
      </c>
      <c r="W13863" t="s">
        <v>832</v>
      </c>
      <c r="X13863" t="s">
        <v>164</v>
      </c>
      <c r="Y13863" t="s">
        <v>235</v>
      </c>
      <c r="Z13863">
        <v>0</v>
      </c>
      <c r="AB13863">
        <v>0</v>
      </c>
      <c r="AC13863" t="s">
        <v>2178</v>
      </c>
    </row>
    <row r="13864" spans="1:32" x14ac:dyDescent="0.35">
      <c r="A13864">
        <v>45.319468000000001</v>
      </c>
      <c r="B13864">
        <v>-78.020261000000005</v>
      </c>
      <c r="C13864" t="s">
        <v>39585</v>
      </c>
      <c r="D13864" t="s">
        <v>39013</v>
      </c>
      <c r="E13864" t="s">
        <v>282</v>
      </c>
      <c r="F13864" t="s">
        <v>38273</v>
      </c>
      <c r="G13864" t="s">
        <v>39586</v>
      </c>
      <c r="I13864">
        <v>66</v>
      </c>
      <c r="K13864">
        <v>1318</v>
      </c>
      <c r="M13864" t="s">
        <v>64</v>
      </c>
      <c r="N13864" t="s">
        <v>128</v>
      </c>
      <c r="O13864" t="s">
        <v>48</v>
      </c>
      <c r="P13864">
        <v>0</v>
      </c>
      <c r="Q13864" t="s">
        <v>39587</v>
      </c>
      <c r="R13864">
        <v>18388</v>
      </c>
      <c r="S13864">
        <v>0</v>
      </c>
      <c r="T13864" t="s">
        <v>39588</v>
      </c>
      <c r="U13864" t="s">
        <v>29</v>
      </c>
      <c r="W13864" t="s">
        <v>39589</v>
      </c>
      <c r="X13864" t="s">
        <v>111</v>
      </c>
      <c r="Y13864" t="s">
        <v>235</v>
      </c>
      <c r="Z13864">
        <v>0</v>
      </c>
      <c r="AB13864">
        <v>0</v>
      </c>
      <c r="AC13864" t="s">
        <v>2178</v>
      </c>
      <c r="AF13864" t="s">
        <v>78</v>
      </c>
    </row>
    <row r="13865" spans="1:32" x14ac:dyDescent="0.35">
      <c r="A13865">
        <v>42.913252999999997</v>
      </c>
      <c r="B13865">
        <v>-80.953925999999996</v>
      </c>
      <c r="C13865" t="s">
        <v>39590</v>
      </c>
      <c r="D13865" t="s">
        <v>39013</v>
      </c>
      <c r="E13865" t="s">
        <v>282</v>
      </c>
      <c r="F13865" t="s">
        <v>780</v>
      </c>
      <c r="G13865" t="s">
        <v>39591</v>
      </c>
      <c r="I13865">
        <v>201</v>
      </c>
      <c r="K13865">
        <v>907</v>
      </c>
      <c r="M13865" t="s">
        <v>85</v>
      </c>
      <c r="N13865" t="s">
        <v>128</v>
      </c>
      <c r="O13865" t="s">
        <v>48</v>
      </c>
      <c r="P13865">
        <v>0</v>
      </c>
      <c r="Q13865" t="s">
        <v>39592</v>
      </c>
      <c r="R13865">
        <v>18389</v>
      </c>
      <c r="S13865">
        <v>0</v>
      </c>
      <c r="T13865" t="s">
        <v>39593</v>
      </c>
      <c r="U13865" t="s">
        <v>29</v>
      </c>
      <c r="W13865" t="s">
        <v>14474</v>
      </c>
      <c r="X13865" t="s">
        <v>111</v>
      </c>
      <c r="Y13865" t="s">
        <v>235</v>
      </c>
      <c r="Z13865">
        <v>0</v>
      </c>
      <c r="AB13865">
        <v>0</v>
      </c>
      <c r="AC13865" t="s">
        <v>42</v>
      </c>
    </row>
    <row r="13866" spans="1:32" x14ac:dyDescent="0.35">
      <c r="A13866">
        <v>44.61692</v>
      </c>
      <c r="B13866">
        <v>-78.854659999999996</v>
      </c>
      <c r="C13866" t="s">
        <v>39594</v>
      </c>
      <c r="D13866" t="s">
        <v>39013</v>
      </c>
      <c r="E13866" t="s">
        <v>282</v>
      </c>
      <c r="F13866" t="s">
        <v>38273</v>
      </c>
      <c r="G13866" t="s">
        <v>39258</v>
      </c>
      <c r="I13866">
        <v>93</v>
      </c>
      <c r="K13866">
        <v>873</v>
      </c>
      <c r="M13866" t="s">
        <v>64</v>
      </c>
      <c r="N13866" t="s">
        <v>128</v>
      </c>
      <c r="O13866" t="s">
        <v>48</v>
      </c>
      <c r="P13866">
        <v>0</v>
      </c>
      <c r="Q13866" t="s">
        <v>39259</v>
      </c>
      <c r="R13866">
        <v>18390</v>
      </c>
      <c r="S13866">
        <v>0</v>
      </c>
      <c r="T13866" t="s">
        <v>39260</v>
      </c>
      <c r="U13866" t="s">
        <v>29</v>
      </c>
      <c r="W13866" t="s">
        <v>39261</v>
      </c>
      <c r="Y13866" t="s">
        <v>235</v>
      </c>
      <c r="Z13866">
        <v>0</v>
      </c>
      <c r="AB13866">
        <v>0</v>
      </c>
      <c r="AC13866" t="s">
        <v>2178</v>
      </c>
      <c r="AF13866" t="s">
        <v>78</v>
      </c>
    </row>
    <row r="13867" spans="1:32" x14ac:dyDescent="0.35">
      <c r="A13867">
        <v>44.618881000000002</v>
      </c>
      <c r="B13867">
        <v>-78.852234999999993</v>
      </c>
      <c r="C13867" t="s">
        <v>39595</v>
      </c>
      <c r="D13867" t="s">
        <v>39013</v>
      </c>
      <c r="E13867" t="s">
        <v>282</v>
      </c>
      <c r="F13867" t="s">
        <v>38273</v>
      </c>
      <c r="G13867" t="s">
        <v>39258</v>
      </c>
      <c r="I13867">
        <v>28</v>
      </c>
      <c r="K13867">
        <v>865</v>
      </c>
      <c r="M13867" t="s">
        <v>9</v>
      </c>
      <c r="N13867" t="s">
        <v>128</v>
      </c>
      <c r="O13867" t="s">
        <v>48</v>
      </c>
      <c r="P13867">
        <v>0</v>
      </c>
      <c r="Q13867" t="s">
        <v>39259</v>
      </c>
      <c r="R13867">
        <v>18391</v>
      </c>
      <c r="S13867">
        <v>0</v>
      </c>
      <c r="T13867" t="s">
        <v>39260</v>
      </c>
      <c r="U13867" t="s">
        <v>29</v>
      </c>
      <c r="W13867" t="s">
        <v>39261</v>
      </c>
      <c r="Y13867" t="s">
        <v>235</v>
      </c>
      <c r="Z13867">
        <v>0</v>
      </c>
      <c r="AB13867">
        <v>0</v>
      </c>
      <c r="AC13867" t="s">
        <v>2178</v>
      </c>
      <c r="AF13867" t="s">
        <v>78</v>
      </c>
    </row>
    <row r="13868" spans="1:32" x14ac:dyDescent="0.35">
      <c r="A13868">
        <v>44.615583999999998</v>
      </c>
      <c r="B13868">
        <v>-78.857496999999995</v>
      </c>
      <c r="C13868" t="s">
        <v>39596</v>
      </c>
      <c r="D13868" t="s">
        <v>39013</v>
      </c>
      <c r="E13868" t="s">
        <v>282</v>
      </c>
      <c r="F13868" t="s">
        <v>38273</v>
      </c>
      <c r="G13868" t="s">
        <v>39258</v>
      </c>
      <c r="I13868">
        <v>91</v>
      </c>
      <c r="K13868">
        <v>870</v>
      </c>
      <c r="M13868" t="s">
        <v>64</v>
      </c>
      <c r="N13868" t="s">
        <v>128</v>
      </c>
      <c r="O13868" t="s">
        <v>48</v>
      </c>
      <c r="P13868">
        <v>0</v>
      </c>
      <c r="Q13868" t="s">
        <v>39259</v>
      </c>
      <c r="R13868">
        <v>18392</v>
      </c>
      <c r="S13868">
        <v>0</v>
      </c>
      <c r="T13868" t="s">
        <v>39260</v>
      </c>
      <c r="U13868" t="s">
        <v>29</v>
      </c>
      <c r="W13868" t="s">
        <v>39261</v>
      </c>
      <c r="Y13868" t="s">
        <v>235</v>
      </c>
      <c r="Z13868">
        <v>0</v>
      </c>
      <c r="AB13868">
        <v>0</v>
      </c>
      <c r="AC13868" t="s">
        <v>2178</v>
      </c>
      <c r="AF13868" t="s">
        <v>78</v>
      </c>
    </row>
    <row r="13869" spans="1:32" x14ac:dyDescent="0.35">
      <c r="A13869">
        <v>42.872942999999999</v>
      </c>
      <c r="B13869">
        <v>-79.424747999999994</v>
      </c>
      <c r="C13869" t="s">
        <v>39597</v>
      </c>
      <c r="D13869" t="s">
        <v>39013</v>
      </c>
      <c r="E13869" t="s">
        <v>282</v>
      </c>
      <c r="F13869" t="s">
        <v>780</v>
      </c>
      <c r="G13869" t="s">
        <v>39598</v>
      </c>
      <c r="I13869">
        <v>147</v>
      </c>
      <c r="K13869">
        <v>571</v>
      </c>
      <c r="M13869" t="s">
        <v>64</v>
      </c>
      <c r="N13869" t="s">
        <v>128</v>
      </c>
      <c r="O13869" t="s">
        <v>48</v>
      </c>
      <c r="P13869">
        <v>0</v>
      </c>
      <c r="Q13869" t="s">
        <v>39599</v>
      </c>
      <c r="R13869">
        <v>18393</v>
      </c>
      <c r="S13869">
        <v>0</v>
      </c>
      <c r="T13869" t="s">
        <v>39600</v>
      </c>
      <c r="U13869" t="s">
        <v>29</v>
      </c>
      <c r="W13869" t="s">
        <v>39601</v>
      </c>
      <c r="X13869" t="s">
        <v>111</v>
      </c>
      <c r="Y13869" t="s">
        <v>235</v>
      </c>
      <c r="Z13869">
        <v>0</v>
      </c>
      <c r="AB13869">
        <v>0</v>
      </c>
      <c r="AC13869" t="s">
        <v>2178</v>
      </c>
      <c r="AF13869" t="s">
        <v>74</v>
      </c>
    </row>
    <row r="13870" spans="1:32" x14ac:dyDescent="0.35">
      <c r="A13870">
        <v>43.989987999999997</v>
      </c>
      <c r="B13870">
        <v>-77.713020999999998</v>
      </c>
      <c r="C13870" t="s">
        <v>39602</v>
      </c>
      <c r="D13870" t="s">
        <v>39013</v>
      </c>
      <c r="E13870" t="s">
        <v>282</v>
      </c>
      <c r="F13870" t="s">
        <v>38273</v>
      </c>
      <c r="G13870" t="s">
        <v>39343</v>
      </c>
      <c r="I13870">
        <v>45</v>
      </c>
      <c r="K13870">
        <v>250</v>
      </c>
      <c r="M13870" t="s">
        <v>9</v>
      </c>
      <c r="N13870" t="s">
        <v>128</v>
      </c>
      <c r="O13870" t="s">
        <v>48</v>
      </c>
      <c r="P13870">
        <v>0</v>
      </c>
      <c r="Q13870" t="s">
        <v>39344</v>
      </c>
      <c r="R13870">
        <v>18394</v>
      </c>
      <c r="S13870">
        <v>0</v>
      </c>
      <c r="T13870" t="s">
        <v>39345</v>
      </c>
      <c r="U13870" t="s">
        <v>29</v>
      </c>
      <c r="W13870" t="s">
        <v>9873</v>
      </c>
      <c r="X13870" t="s">
        <v>111</v>
      </c>
      <c r="Y13870" t="s">
        <v>235</v>
      </c>
      <c r="Z13870">
        <v>0</v>
      </c>
      <c r="AB13870">
        <v>0</v>
      </c>
      <c r="AC13870" t="s">
        <v>1290</v>
      </c>
      <c r="AF13870" t="s">
        <v>60</v>
      </c>
    </row>
    <row r="13871" spans="1:32" x14ac:dyDescent="0.35">
      <c r="A13871">
        <v>44.328695000000003</v>
      </c>
      <c r="B13871">
        <v>-79.321670999999995</v>
      </c>
      <c r="C13871" t="s">
        <v>39603</v>
      </c>
      <c r="D13871" t="s">
        <v>39013</v>
      </c>
      <c r="E13871" t="s">
        <v>282</v>
      </c>
      <c r="F13871" t="s">
        <v>38273</v>
      </c>
      <c r="G13871" t="s">
        <v>39152</v>
      </c>
      <c r="I13871">
        <v>50</v>
      </c>
      <c r="K13871">
        <v>732</v>
      </c>
      <c r="M13871" t="s">
        <v>9</v>
      </c>
      <c r="N13871" t="s">
        <v>128</v>
      </c>
      <c r="O13871" t="s">
        <v>48</v>
      </c>
      <c r="P13871">
        <v>0</v>
      </c>
      <c r="Q13871" t="s">
        <v>39153</v>
      </c>
      <c r="R13871">
        <v>18395</v>
      </c>
      <c r="S13871">
        <v>0</v>
      </c>
      <c r="T13871" t="s">
        <v>39154</v>
      </c>
      <c r="U13871" t="s">
        <v>29</v>
      </c>
      <c r="V13871" t="s">
        <v>39033</v>
      </c>
      <c r="W13871" t="s">
        <v>39155</v>
      </c>
      <c r="X13871" t="s">
        <v>111</v>
      </c>
      <c r="Y13871" t="s">
        <v>235</v>
      </c>
      <c r="Z13871">
        <v>0</v>
      </c>
      <c r="AB13871">
        <v>0</v>
      </c>
      <c r="AC13871" t="s">
        <v>2178</v>
      </c>
      <c r="AF13871" t="s">
        <v>64</v>
      </c>
    </row>
    <row r="13872" spans="1:32" x14ac:dyDescent="0.35">
      <c r="A13872">
        <v>42.998294000000001</v>
      </c>
      <c r="B13872">
        <v>-81.942346000000001</v>
      </c>
      <c r="C13872" t="s">
        <v>39604</v>
      </c>
      <c r="D13872" t="s">
        <v>39013</v>
      </c>
      <c r="E13872" t="s">
        <v>282</v>
      </c>
      <c r="F13872" t="s">
        <v>780</v>
      </c>
      <c r="G13872" t="s">
        <v>39605</v>
      </c>
      <c r="I13872">
        <v>165</v>
      </c>
      <c r="K13872">
        <v>701</v>
      </c>
      <c r="M13872" t="s">
        <v>85</v>
      </c>
      <c r="N13872" t="s">
        <v>128</v>
      </c>
      <c r="O13872" t="s">
        <v>48</v>
      </c>
      <c r="P13872">
        <v>0</v>
      </c>
      <c r="Q13872" t="s">
        <v>39606</v>
      </c>
      <c r="R13872">
        <v>18396</v>
      </c>
      <c r="S13872">
        <v>0</v>
      </c>
      <c r="T13872" t="s">
        <v>39607</v>
      </c>
      <c r="W13872" t="s">
        <v>39608</v>
      </c>
      <c r="X13872" t="s">
        <v>111</v>
      </c>
      <c r="Y13872" t="s">
        <v>235</v>
      </c>
      <c r="Z13872">
        <v>0</v>
      </c>
      <c r="AB13872">
        <v>0</v>
      </c>
      <c r="AF13872" t="s">
        <v>32</v>
      </c>
    </row>
    <row r="13873" spans="1:32" x14ac:dyDescent="0.35">
      <c r="A13873">
        <v>44.600270000000002</v>
      </c>
      <c r="B13873">
        <v>-79.487001000000006</v>
      </c>
      <c r="C13873" t="s">
        <v>39609</v>
      </c>
      <c r="D13873" t="s">
        <v>39013</v>
      </c>
      <c r="E13873" t="s">
        <v>282</v>
      </c>
      <c r="F13873" t="s">
        <v>38273</v>
      </c>
      <c r="G13873" t="s">
        <v>39253</v>
      </c>
      <c r="I13873">
        <v>58</v>
      </c>
      <c r="K13873">
        <v>892</v>
      </c>
      <c r="M13873" t="s">
        <v>9</v>
      </c>
      <c r="N13873" t="s">
        <v>128</v>
      </c>
      <c r="O13873" t="s">
        <v>48</v>
      </c>
      <c r="P13873">
        <v>0</v>
      </c>
      <c r="Q13873" t="s">
        <v>39254</v>
      </c>
      <c r="R13873">
        <v>18397</v>
      </c>
      <c r="S13873">
        <v>0</v>
      </c>
      <c r="T13873" t="s">
        <v>39255</v>
      </c>
      <c r="U13873" t="s">
        <v>29</v>
      </c>
      <c r="W13873" t="s">
        <v>39256</v>
      </c>
      <c r="Y13873" t="s">
        <v>235</v>
      </c>
      <c r="Z13873">
        <v>0</v>
      </c>
      <c r="AB13873">
        <v>0</v>
      </c>
      <c r="AC13873" t="s">
        <v>42</v>
      </c>
      <c r="AF13873" t="s">
        <v>158</v>
      </c>
    </row>
    <row r="13874" spans="1:32" x14ac:dyDescent="0.35">
      <c r="A13874">
        <v>43.602387</v>
      </c>
      <c r="B13874">
        <v>-80.245275000000007</v>
      </c>
      <c r="C13874" t="s">
        <v>39610</v>
      </c>
      <c r="D13874" t="s">
        <v>39013</v>
      </c>
      <c r="E13874" t="s">
        <v>282</v>
      </c>
      <c r="F13874" t="s">
        <v>780</v>
      </c>
      <c r="G13874" t="s">
        <v>39394</v>
      </c>
      <c r="I13874">
        <v>28</v>
      </c>
      <c r="K13874">
        <v>1172</v>
      </c>
      <c r="M13874" t="s">
        <v>9</v>
      </c>
      <c r="N13874" t="s">
        <v>47</v>
      </c>
      <c r="O13874" t="s">
        <v>48</v>
      </c>
      <c r="P13874">
        <v>0</v>
      </c>
      <c r="Q13874" t="s">
        <v>39395</v>
      </c>
      <c r="R13874">
        <v>18398</v>
      </c>
      <c r="S13874">
        <v>0</v>
      </c>
      <c r="T13874" t="s">
        <v>39396</v>
      </c>
      <c r="U13874" t="s">
        <v>29</v>
      </c>
      <c r="W13874" t="s">
        <v>39398</v>
      </c>
      <c r="X13874" t="s">
        <v>111</v>
      </c>
      <c r="Y13874" t="s">
        <v>165</v>
      </c>
      <c r="Z13874">
        <v>0</v>
      </c>
      <c r="AB13874">
        <v>0</v>
      </c>
      <c r="AC13874" t="s">
        <v>2178</v>
      </c>
      <c r="AF13874" t="s">
        <v>36</v>
      </c>
    </row>
    <row r="13875" spans="1:32" x14ac:dyDescent="0.35">
      <c r="A13875">
        <v>45.312235999999999</v>
      </c>
      <c r="B13875">
        <v>-79.965475999999995</v>
      </c>
      <c r="C13875" t="s">
        <v>39611</v>
      </c>
      <c r="D13875" t="s">
        <v>39013</v>
      </c>
      <c r="E13875" t="s">
        <v>282</v>
      </c>
      <c r="F13875" t="s">
        <v>38273</v>
      </c>
      <c r="G13875" t="s">
        <v>39142</v>
      </c>
      <c r="I13875">
        <v>57</v>
      </c>
      <c r="K13875">
        <v>690</v>
      </c>
      <c r="M13875" t="s">
        <v>64</v>
      </c>
      <c r="N13875" t="s">
        <v>128</v>
      </c>
      <c r="O13875" t="s">
        <v>48</v>
      </c>
      <c r="P13875">
        <v>0</v>
      </c>
      <c r="Q13875" t="s">
        <v>39143</v>
      </c>
      <c r="R13875">
        <v>18399</v>
      </c>
      <c r="S13875">
        <v>0</v>
      </c>
      <c r="T13875" t="s">
        <v>39144</v>
      </c>
      <c r="U13875" t="s">
        <v>29</v>
      </c>
      <c r="W13875" t="s">
        <v>39145</v>
      </c>
      <c r="X13875" t="s">
        <v>111</v>
      </c>
      <c r="Y13875" t="s">
        <v>235</v>
      </c>
      <c r="Z13875">
        <v>0</v>
      </c>
      <c r="AB13875">
        <v>0</v>
      </c>
      <c r="AC13875" t="s">
        <v>2178</v>
      </c>
      <c r="AF13875" t="s">
        <v>158</v>
      </c>
    </row>
    <row r="13876" spans="1:32" x14ac:dyDescent="0.35">
      <c r="A13876">
        <v>44.892797000000002</v>
      </c>
      <c r="B13876">
        <v>-79.752883999999995</v>
      </c>
      <c r="C13876" t="s">
        <v>39612</v>
      </c>
      <c r="D13876" t="s">
        <v>39013</v>
      </c>
      <c r="E13876" t="s">
        <v>282</v>
      </c>
      <c r="F13876" t="s">
        <v>38273</v>
      </c>
      <c r="G13876" t="s">
        <v>39172</v>
      </c>
      <c r="I13876">
        <v>53</v>
      </c>
      <c r="K13876">
        <v>615</v>
      </c>
      <c r="M13876" t="s">
        <v>64</v>
      </c>
      <c r="N13876" t="s">
        <v>47</v>
      </c>
      <c r="O13876" t="s">
        <v>48</v>
      </c>
      <c r="P13876">
        <v>0</v>
      </c>
      <c r="Q13876" t="s">
        <v>39173</v>
      </c>
      <c r="R13876">
        <v>18400</v>
      </c>
      <c r="S13876">
        <v>0</v>
      </c>
      <c r="U13876" t="s">
        <v>29</v>
      </c>
      <c r="V13876" t="s">
        <v>39613</v>
      </c>
      <c r="X13876" t="s">
        <v>111</v>
      </c>
      <c r="Y13876" t="s">
        <v>235</v>
      </c>
      <c r="Z13876">
        <v>0</v>
      </c>
      <c r="AB13876">
        <v>0</v>
      </c>
      <c r="AC13876" t="s">
        <v>2178</v>
      </c>
    </row>
    <row r="13877" spans="1:32" x14ac:dyDescent="0.35">
      <c r="A13877">
        <v>48.159866999999998</v>
      </c>
      <c r="B13877">
        <v>-82.504082999999994</v>
      </c>
      <c r="C13877" t="s">
        <v>39614</v>
      </c>
      <c r="D13877" t="s">
        <v>39013</v>
      </c>
      <c r="E13877" t="s">
        <v>39615</v>
      </c>
      <c r="F13877" t="s">
        <v>38273</v>
      </c>
      <c r="G13877" t="s">
        <v>39579</v>
      </c>
      <c r="I13877">
        <v>39</v>
      </c>
      <c r="K13877">
        <v>1125</v>
      </c>
      <c r="M13877" t="s">
        <v>64</v>
      </c>
      <c r="N13877" t="s">
        <v>47</v>
      </c>
      <c r="O13877" t="s">
        <v>48</v>
      </c>
      <c r="P13877">
        <v>0</v>
      </c>
      <c r="Q13877" t="s">
        <v>39580</v>
      </c>
      <c r="R13877">
        <v>18401</v>
      </c>
      <c r="S13877">
        <v>0</v>
      </c>
      <c r="T13877" t="s">
        <v>39581</v>
      </c>
      <c r="U13877" t="s">
        <v>29</v>
      </c>
      <c r="W13877" t="s">
        <v>39582</v>
      </c>
      <c r="Y13877" t="s">
        <v>165</v>
      </c>
      <c r="Z13877">
        <v>0</v>
      </c>
      <c r="AB13877">
        <v>0</v>
      </c>
      <c r="AC13877" t="s">
        <v>38572</v>
      </c>
    </row>
    <row r="13878" spans="1:32" x14ac:dyDescent="0.35">
      <c r="A13878">
        <v>45.338349000000001</v>
      </c>
      <c r="B13878">
        <v>-80.162581000000003</v>
      </c>
      <c r="C13878" t="s">
        <v>39616</v>
      </c>
      <c r="D13878" t="s">
        <v>39013</v>
      </c>
      <c r="E13878" t="s">
        <v>5988</v>
      </c>
      <c r="F13878" t="s">
        <v>38273</v>
      </c>
      <c r="G13878" t="s">
        <v>39147</v>
      </c>
      <c r="I13878">
        <v>412</v>
      </c>
      <c r="K13878">
        <v>600</v>
      </c>
      <c r="M13878" t="s">
        <v>9</v>
      </c>
      <c r="N13878" t="s">
        <v>128</v>
      </c>
      <c r="O13878" t="s">
        <v>48</v>
      </c>
      <c r="P13878">
        <v>0</v>
      </c>
      <c r="Q13878" t="s">
        <v>39148</v>
      </c>
      <c r="R13878">
        <v>18402</v>
      </c>
      <c r="S13878">
        <v>0</v>
      </c>
      <c r="T13878" t="s">
        <v>39149</v>
      </c>
      <c r="U13878" t="s">
        <v>29</v>
      </c>
      <c r="V13878" t="s">
        <v>39033</v>
      </c>
      <c r="W13878" t="s">
        <v>39150</v>
      </c>
      <c r="X13878" t="s">
        <v>111</v>
      </c>
      <c r="Y13878" t="s">
        <v>235</v>
      </c>
      <c r="Z13878">
        <v>0</v>
      </c>
      <c r="AB13878">
        <v>0</v>
      </c>
      <c r="AC13878" t="s">
        <v>2178</v>
      </c>
      <c r="AF13878" t="s">
        <v>74</v>
      </c>
    </row>
    <row r="13879" spans="1:32" x14ac:dyDescent="0.35">
      <c r="A13879">
        <v>44.299551999999998</v>
      </c>
      <c r="B13879">
        <v>-81.600556999999995</v>
      </c>
      <c r="C13879" t="s">
        <v>39617</v>
      </c>
      <c r="D13879" t="s">
        <v>39013</v>
      </c>
      <c r="E13879" t="s">
        <v>3944</v>
      </c>
      <c r="F13879" t="s">
        <v>38273</v>
      </c>
      <c r="G13879" t="s">
        <v>39479</v>
      </c>
      <c r="I13879">
        <v>86</v>
      </c>
      <c r="K13879">
        <v>605</v>
      </c>
      <c r="M13879" t="s">
        <v>64</v>
      </c>
      <c r="N13879" t="s">
        <v>128</v>
      </c>
      <c r="O13879" t="s">
        <v>48</v>
      </c>
      <c r="P13879">
        <v>0</v>
      </c>
      <c r="Q13879" t="s">
        <v>39480</v>
      </c>
      <c r="R13879">
        <v>18403</v>
      </c>
      <c r="S13879">
        <v>0</v>
      </c>
      <c r="T13879" t="s">
        <v>39481</v>
      </c>
      <c r="U13879" t="s">
        <v>29</v>
      </c>
      <c r="W13879" t="s">
        <v>39482</v>
      </c>
      <c r="X13879" t="s">
        <v>111</v>
      </c>
      <c r="Y13879" t="s">
        <v>235</v>
      </c>
      <c r="Z13879">
        <v>0</v>
      </c>
      <c r="AB13879">
        <v>0</v>
      </c>
      <c r="AC13879" t="s">
        <v>2178</v>
      </c>
      <c r="AF13879" t="s">
        <v>32</v>
      </c>
    </row>
    <row r="13880" spans="1:32" x14ac:dyDescent="0.35">
      <c r="A13880">
        <v>44.987575</v>
      </c>
      <c r="B13880">
        <v>-81.251082999999994</v>
      </c>
      <c r="C13880" t="s">
        <v>39618</v>
      </c>
      <c r="D13880" t="s">
        <v>39013</v>
      </c>
      <c r="E13880" t="s">
        <v>3523</v>
      </c>
      <c r="F13880" t="s">
        <v>100</v>
      </c>
      <c r="G13880" t="s">
        <v>39619</v>
      </c>
      <c r="I13880">
        <v>45</v>
      </c>
      <c r="K13880">
        <v>581</v>
      </c>
      <c r="M13880" t="s">
        <v>18408</v>
      </c>
      <c r="N13880" t="s">
        <v>128</v>
      </c>
      <c r="O13880" t="s">
        <v>48</v>
      </c>
      <c r="P13880">
        <v>0</v>
      </c>
      <c r="Q13880" t="s">
        <v>39620</v>
      </c>
      <c r="R13880">
        <v>18404</v>
      </c>
      <c r="S13880">
        <v>0</v>
      </c>
      <c r="T13880" t="s">
        <v>39621</v>
      </c>
      <c r="U13880" t="s">
        <v>29</v>
      </c>
      <c r="W13880" t="s">
        <v>39622</v>
      </c>
      <c r="X13880" t="s">
        <v>111</v>
      </c>
      <c r="Y13880" t="s">
        <v>235</v>
      </c>
      <c r="Z13880">
        <v>0</v>
      </c>
      <c r="AB13880">
        <v>0</v>
      </c>
      <c r="AC13880" t="s">
        <v>68</v>
      </c>
      <c r="AF13880" t="s">
        <v>64</v>
      </c>
    </row>
    <row r="13881" spans="1:32" x14ac:dyDescent="0.35">
      <c r="A13881">
        <v>42.846677999999997</v>
      </c>
      <c r="B13881">
        <v>-79.552257999999995</v>
      </c>
      <c r="C13881" t="s">
        <v>39623</v>
      </c>
      <c r="D13881" t="s">
        <v>39013</v>
      </c>
      <c r="E13881" t="s">
        <v>5828</v>
      </c>
      <c r="F13881" t="s">
        <v>38273</v>
      </c>
      <c r="G13881" t="s">
        <v>39570</v>
      </c>
      <c r="I13881">
        <v>50</v>
      </c>
      <c r="K13881">
        <v>570</v>
      </c>
      <c r="M13881" t="s">
        <v>9</v>
      </c>
      <c r="N13881" t="s">
        <v>128</v>
      </c>
      <c r="O13881" t="s">
        <v>48</v>
      </c>
      <c r="P13881">
        <v>0</v>
      </c>
      <c r="Q13881" t="s">
        <v>39571</v>
      </c>
      <c r="R13881">
        <v>18405</v>
      </c>
      <c r="S13881">
        <v>0</v>
      </c>
      <c r="T13881" t="s">
        <v>39572</v>
      </c>
      <c r="U13881" t="s">
        <v>29</v>
      </c>
      <c r="W13881" t="s">
        <v>39573</v>
      </c>
      <c r="X13881" t="s">
        <v>111</v>
      </c>
      <c r="Y13881" t="s">
        <v>235</v>
      </c>
      <c r="Z13881">
        <v>0</v>
      </c>
      <c r="AB13881">
        <v>0</v>
      </c>
      <c r="AC13881" t="s">
        <v>2178</v>
      </c>
      <c r="AF13881" t="s">
        <v>158</v>
      </c>
    </row>
    <row r="13882" spans="1:32" x14ac:dyDescent="0.35">
      <c r="A13882">
        <v>43.601247999999998</v>
      </c>
      <c r="B13882">
        <v>-80.240955</v>
      </c>
      <c r="C13882" t="s">
        <v>39624</v>
      </c>
      <c r="D13882" t="s">
        <v>39013</v>
      </c>
      <c r="E13882" t="s">
        <v>5828</v>
      </c>
      <c r="F13882" t="s">
        <v>780</v>
      </c>
      <c r="G13882" t="s">
        <v>39394</v>
      </c>
      <c r="I13882">
        <v>17</v>
      </c>
      <c r="K13882">
        <v>1172</v>
      </c>
      <c r="M13882" t="s">
        <v>9</v>
      </c>
      <c r="N13882" t="s">
        <v>47</v>
      </c>
      <c r="O13882" t="s">
        <v>48</v>
      </c>
      <c r="P13882">
        <v>0</v>
      </c>
      <c r="Q13882" t="s">
        <v>39395</v>
      </c>
      <c r="R13882">
        <v>18406</v>
      </c>
      <c r="S13882">
        <v>0</v>
      </c>
      <c r="T13882" t="s">
        <v>39396</v>
      </c>
      <c r="U13882" t="s">
        <v>29</v>
      </c>
      <c r="V13882" t="s">
        <v>39625</v>
      </c>
      <c r="W13882" t="s">
        <v>39398</v>
      </c>
      <c r="X13882" t="s">
        <v>111</v>
      </c>
      <c r="Y13882" t="s">
        <v>165</v>
      </c>
      <c r="Z13882">
        <v>0</v>
      </c>
      <c r="AB13882">
        <v>0</v>
      </c>
      <c r="AC13882" t="s">
        <v>2178</v>
      </c>
      <c r="AF13882" t="s">
        <v>36</v>
      </c>
    </row>
    <row r="13883" spans="1:32" x14ac:dyDescent="0.35">
      <c r="A13883">
        <v>42.880218999999997</v>
      </c>
      <c r="B13883">
        <v>-82.183149</v>
      </c>
      <c r="C13883" t="s">
        <v>39626</v>
      </c>
      <c r="D13883" t="s">
        <v>39013</v>
      </c>
      <c r="E13883" t="s">
        <v>39627</v>
      </c>
      <c r="F13883" t="s">
        <v>780</v>
      </c>
      <c r="G13883" t="s">
        <v>39628</v>
      </c>
      <c r="I13883">
        <v>145</v>
      </c>
      <c r="K13883">
        <v>646</v>
      </c>
      <c r="M13883" t="s">
        <v>85</v>
      </c>
      <c r="N13883" t="s">
        <v>128</v>
      </c>
      <c r="O13883" t="s">
        <v>48</v>
      </c>
      <c r="P13883">
        <v>0</v>
      </c>
      <c r="Q13883" t="s">
        <v>39629</v>
      </c>
      <c r="R13883">
        <v>18407</v>
      </c>
      <c r="S13883">
        <v>0</v>
      </c>
      <c r="T13883" t="s">
        <v>39630</v>
      </c>
      <c r="U13883" t="s">
        <v>29</v>
      </c>
      <c r="V13883" t="s">
        <v>39631</v>
      </c>
      <c r="W13883" t="s">
        <v>6124</v>
      </c>
      <c r="X13883" t="s">
        <v>111</v>
      </c>
      <c r="Y13883" t="s">
        <v>235</v>
      </c>
      <c r="Z13883">
        <v>0</v>
      </c>
      <c r="AB13883">
        <v>0</v>
      </c>
      <c r="AF13883" t="s">
        <v>158</v>
      </c>
    </row>
    <row r="13884" spans="1:32" x14ac:dyDescent="0.35">
      <c r="A13884">
        <v>44.606540000000003</v>
      </c>
      <c r="B13884">
        <v>-76.128690000000006</v>
      </c>
      <c r="C13884" t="s">
        <v>39632</v>
      </c>
      <c r="D13884" t="s">
        <v>39013</v>
      </c>
      <c r="E13884" t="s">
        <v>2437</v>
      </c>
      <c r="F13884" t="s">
        <v>100</v>
      </c>
      <c r="G13884" t="s">
        <v>39633</v>
      </c>
      <c r="I13884">
        <v>235</v>
      </c>
      <c r="K13884">
        <v>302</v>
      </c>
      <c r="M13884" t="s">
        <v>85</v>
      </c>
      <c r="N13884" t="s">
        <v>128</v>
      </c>
      <c r="O13884" t="s">
        <v>48</v>
      </c>
      <c r="P13884">
        <v>0</v>
      </c>
      <c r="Q13884" t="s">
        <v>39634</v>
      </c>
      <c r="R13884">
        <v>18408</v>
      </c>
      <c r="S13884">
        <v>0</v>
      </c>
      <c r="T13884" t="s">
        <v>39635</v>
      </c>
      <c r="U13884" t="s">
        <v>29</v>
      </c>
      <c r="W13884" t="s">
        <v>31316</v>
      </c>
      <c r="X13884" t="s">
        <v>111</v>
      </c>
      <c r="Y13884" t="s">
        <v>235</v>
      </c>
      <c r="Z13884">
        <v>0</v>
      </c>
      <c r="AB13884">
        <v>0</v>
      </c>
      <c r="AC13884" t="s">
        <v>2178</v>
      </c>
      <c r="AF13884" t="s">
        <v>36</v>
      </c>
    </row>
    <row r="13885" spans="1:32" x14ac:dyDescent="0.35">
      <c r="A13885">
        <v>43.670350999999997</v>
      </c>
      <c r="B13885">
        <v>-80.712981999999997</v>
      </c>
      <c r="C13885" t="s">
        <v>39636</v>
      </c>
      <c r="D13885" t="s">
        <v>39013</v>
      </c>
      <c r="E13885" t="s">
        <v>2437</v>
      </c>
      <c r="F13885" t="s">
        <v>780</v>
      </c>
      <c r="G13885" t="s">
        <v>39637</v>
      </c>
      <c r="I13885">
        <v>30</v>
      </c>
      <c r="K13885">
        <v>1226</v>
      </c>
      <c r="M13885" t="s">
        <v>9</v>
      </c>
      <c r="N13885" t="s">
        <v>47</v>
      </c>
      <c r="O13885" t="s">
        <v>48</v>
      </c>
      <c r="P13885">
        <v>0</v>
      </c>
      <c r="Q13885" t="s">
        <v>39638</v>
      </c>
      <c r="R13885">
        <v>18409</v>
      </c>
      <c r="S13885">
        <v>0</v>
      </c>
      <c r="T13885" t="s">
        <v>39639</v>
      </c>
      <c r="U13885" t="s">
        <v>29</v>
      </c>
      <c r="V13885" t="s">
        <v>39033</v>
      </c>
      <c r="W13885" t="s">
        <v>39640</v>
      </c>
      <c r="X13885" t="s">
        <v>164</v>
      </c>
      <c r="Y13885" t="s">
        <v>165</v>
      </c>
      <c r="Z13885">
        <v>0</v>
      </c>
      <c r="AB13885">
        <v>0</v>
      </c>
      <c r="AC13885" t="s">
        <v>2178</v>
      </c>
      <c r="AF13885" t="s">
        <v>60</v>
      </c>
    </row>
    <row r="13886" spans="1:32" x14ac:dyDescent="0.35">
      <c r="A13886">
        <v>43.607998000000002</v>
      </c>
      <c r="B13886">
        <v>-80.245320000000007</v>
      </c>
      <c r="C13886" t="s">
        <v>39641</v>
      </c>
      <c r="D13886" t="s">
        <v>39013</v>
      </c>
      <c r="E13886" t="s">
        <v>2437</v>
      </c>
      <c r="F13886" t="s">
        <v>780</v>
      </c>
      <c r="G13886" t="s">
        <v>39394</v>
      </c>
      <c r="I13886">
        <v>62</v>
      </c>
      <c r="K13886">
        <v>1153</v>
      </c>
      <c r="M13886" t="s">
        <v>85</v>
      </c>
      <c r="N13886" t="s">
        <v>128</v>
      </c>
      <c r="O13886" t="s">
        <v>48</v>
      </c>
      <c r="P13886">
        <v>0</v>
      </c>
      <c r="Q13886" t="s">
        <v>39395</v>
      </c>
      <c r="R13886">
        <v>18410</v>
      </c>
      <c r="S13886">
        <v>0</v>
      </c>
      <c r="T13886" t="s">
        <v>39396</v>
      </c>
      <c r="U13886" t="s">
        <v>29</v>
      </c>
      <c r="W13886" t="s">
        <v>39398</v>
      </c>
      <c r="X13886" t="s">
        <v>111</v>
      </c>
      <c r="Y13886" t="s">
        <v>235</v>
      </c>
      <c r="Z13886">
        <v>0</v>
      </c>
      <c r="AB13886">
        <v>0</v>
      </c>
      <c r="AC13886" t="s">
        <v>2178</v>
      </c>
      <c r="AF13886" t="s">
        <v>36</v>
      </c>
    </row>
    <row r="13887" spans="1:32" x14ac:dyDescent="0.35">
      <c r="A13887">
        <v>45.394022</v>
      </c>
      <c r="B13887">
        <v>-79.209350999999998</v>
      </c>
      <c r="C13887" t="s">
        <v>39642</v>
      </c>
      <c r="D13887" t="s">
        <v>39013</v>
      </c>
      <c r="E13887" t="s">
        <v>39643</v>
      </c>
      <c r="F13887" t="s">
        <v>38273</v>
      </c>
      <c r="G13887" t="s">
        <v>39418</v>
      </c>
      <c r="I13887">
        <v>84</v>
      </c>
      <c r="K13887">
        <v>1009</v>
      </c>
      <c r="M13887" t="s">
        <v>9</v>
      </c>
      <c r="N13887" t="s">
        <v>128</v>
      </c>
      <c r="O13887" t="s">
        <v>48</v>
      </c>
      <c r="P13887">
        <v>0</v>
      </c>
      <c r="Q13887" t="s">
        <v>39644</v>
      </c>
      <c r="R13887">
        <v>18411</v>
      </c>
      <c r="S13887">
        <v>0</v>
      </c>
      <c r="T13887" t="s">
        <v>39420</v>
      </c>
      <c r="U13887" t="s">
        <v>29</v>
      </c>
      <c r="V13887" t="s">
        <v>39645</v>
      </c>
      <c r="W13887" t="s">
        <v>832</v>
      </c>
      <c r="X13887" t="s">
        <v>111</v>
      </c>
      <c r="Y13887" t="s">
        <v>235</v>
      </c>
      <c r="Z13887">
        <v>0</v>
      </c>
      <c r="AB13887">
        <v>0</v>
      </c>
      <c r="AC13887" t="s">
        <v>2178</v>
      </c>
      <c r="AF13887" t="s">
        <v>36</v>
      </c>
    </row>
    <row r="13888" spans="1:32" x14ac:dyDescent="0.35">
      <c r="A13888">
        <v>49.686377</v>
      </c>
      <c r="B13888">
        <v>-86.894614000000004</v>
      </c>
      <c r="C13888" t="s">
        <v>39646</v>
      </c>
      <c r="D13888" t="s">
        <v>39013</v>
      </c>
      <c r="E13888" t="s">
        <v>39647</v>
      </c>
      <c r="F13888" t="s">
        <v>38273</v>
      </c>
      <c r="G13888" t="s">
        <v>39648</v>
      </c>
      <c r="I13888">
        <v>120</v>
      </c>
      <c r="K13888">
        <v>1102</v>
      </c>
      <c r="M13888" t="s">
        <v>64</v>
      </c>
      <c r="N13888" t="s">
        <v>128</v>
      </c>
      <c r="O13888" t="s">
        <v>48</v>
      </c>
      <c r="P13888">
        <v>0</v>
      </c>
      <c r="Q13888" t="s">
        <v>39649</v>
      </c>
      <c r="R13888">
        <v>18412</v>
      </c>
      <c r="S13888">
        <v>0</v>
      </c>
      <c r="U13888" t="s">
        <v>10</v>
      </c>
      <c r="W13888" t="s">
        <v>39650</v>
      </c>
      <c r="Y13888" t="s">
        <v>235</v>
      </c>
      <c r="Z13888">
        <v>0</v>
      </c>
      <c r="AB13888">
        <v>0</v>
      </c>
      <c r="AC13888" t="s">
        <v>42</v>
      </c>
      <c r="AF13888" t="s">
        <v>64</v>
      </c>
    </row>
    <row r="13889" spans="1:32" x14ac:dyDescent="0.35">
      <c r="A13889">
        <v>44.898755000000001</v>
      </c>
      <c r="B13889">
        <v>-79.751171999999997</v>
      </c>
      <c r="C13889" t="s">
        <v>39651</v>
      </c>
      <c r="D13889" t="s">
        <v>39013</v>
      </c>
      <c r="E13889" t="s">
        <v>1258</v>
      </c>
      <c r="F13889" t="s">
        <v>38273</v>
      </c>
      <c r="G13889" t="s">
        <v>39172</v>
      </c>
      <c r="I13889">
        <v>71</v>
      </c>
      <c r="K13889">
        <v>673</v>
      </c>
      <c r="M13889" t="s">
        <v>9</v>
      </c>
      <c r="N13889" t="s">
        <v>47</v>
      </c>
      <c r="O13889" t="s">
        <v>48</v>
      </c>
      <c r="P13889">
        <v>0</v>
      </c>
      <c r="Q13889" t="s">
        <v>39173</v>
      </c>
      <c r="R13889">
        <v>18413</v>
      </c>
      <c r="S13889">
        <v>0</v>
      </c>
      <c r="U13889" t="s">
        <v>29</v>
      </c>
      <c r="V13889" t="s">
        <v>39174</v>
      </c>
      <c r="X13889" t="s">
        <v>111</v>
      </c>
      <c r="Y13889" t="s">
        <v>235</v>
      </c>
      <c r="Z13889">
        <v>0</v>
      </c>
      <c r="AB13889">
        <v>0</v>
      </c>
      <c r="AC13889" t="s">
        <v>2178</v>
      </c>
    </row>
    <row r="13890" spans="1:32" x14ac:dyDescent="0.35">
      <c r="A13890">
        <v>44.775843000000002</v>
      </c>
      <c r="B13890">
        <v>-76.724373999999997</v>
      </c>
      <c r="C13890" t="s">
        <v>39652</v>
      </c>
      <c r="D13890" t="s">
        <v>39013</v>
      </c>
      <c r="E13890" t="s">
        <v>1258</v>
      </c>
      <c r="F13890" t="s">
        <v>38273</v>
      </c>
      <c r="G13890" t="s">
        <v>39135</v>
      </c>
      <c r="I13890">
        <v>52</v>
      </c>
      <c r="K13890">
        <v>686</v>
      </c>
      <c r="M13890" t="s">
        <v>64</v>
      </c>
      <c r="N13890" t="s">
        <v>128</v>
      </c>
      <c r="O13890" t="s">
        <v>48</v>
      </c>
      <c r="P13890">
        <v>0</v>
      </c>
      <c r="Q13890" t="s">
        <v>39136</v>
      </c>
      <c r="R13890">
        <v>18414</v>
      </c>
      <c r="S13890">
        <v>0</v>
      </c>
      <c r="T13890" t="s">
        <v>39137</v>
      </c>
      <c r="U13890" t="s">
        <v>29</v>
      </c>
      <c r="V13890" t="s">
        <v>39653</v>
      </c>
      <c r="W13890" t="s">
        <v>39139</v>
      </c>
      <c r="X13890" t="s">
        <v>111</v>
      </c>
      <c r="Y13890" t="s">
        <v>235</v>
      </c>
      <c r="Z13890">
        <v>0</v>
      </c>
      <c r="AB13890">
        <v>0</v>
      </c>
      <c r="AC13890" t="s">
        <v>42</v>
      </c>
      <c r="AF13890" t="s">
        <v>158</v>
      </c>
    </row>
    <row r="13891" spans="1:32" x14ac:dyDescent="0.35">
      <c r="A13891">
        <v>43.608832999999997</v>
      </c>
      <c r="B13891">
        <v>-80.153064999999998</v>
      </c>
      <c r="C13891" t="s">
        <v>39654</v>
      </c>
      <c r="D13891" t="s">
        <v>39013</v>
      </c>
      <c r="E13891" t="s">
        <v>1258</v>
      </c>
      <c r="F13891" t="s">
        <v>780</v>
      </c>
      <c r="G13891" t="s">
        <v>39263</v>
      </c>
      <c r="I13891">
        <v>16</v>
      </c>
      <c r="K13891">
        <v>1155</v>
      </c>
      <c r="M13891" t="s">
        <v>85</v>
      </c>
      <c r="N13891" t="s">
        <v>1381</v>
      </c>
      <c r="O13891" t="s">
        <v>48</v>
      </c>
      <c r="P13891">
        <v>0</v>
      </c>
      <c r="Q13891" t="s">
        <v>39264</v>
      </c>
      <c r="R13891">
        <v>18415</v>
      </c>
      <c r="S13891">
        <v>0</v>
      </c>
      <c r="T13891" t="s">
        <v>39265</v>
      </c>
      <c r="U13891" t="s">
        <v>29</v>
      </c>
      <c r="W13891" t="s">
        <v>39266</v>
      </c>
      <c r="X13891" t="s">
        <v>111</v>
      </c>
      <c r="Y13891" t="s">
        <v>165</v>
      </c>
      <c r="Z13891">
        <v>0</v>
      </c>
      <c r="AB13891">
        <v>0</v>
      </c>
      <c r="AC13891" t="s">
        <v>2178</v>
      </c>
      <c r="AF13891" t="s">
        <v>74</v>
      </c>
    </row>
    <row r="13892" spans="1:32" x14ac:dyDescent="0.35">
      <c r="A13892">
        <v>47.500960999999997</v>
      </c>
      <c r="B13892">
        <v>-82.860111000000003</v>
      </c>
      <c r="C13892" t="s">
        <v>39655</v>
      </c>
      <c r="D13892" t="s">
        <v>39013</v>
      </c>
      <c r="E13892" t="s">
        <v>1258</v>
      </c>
      <c r="F13892" t="s">
        <v>38273</v>
      </c>
      <c r="G13892" t="s">
        <v>39177</v>
      </c>
      <c r="I13892">
        <v>43</v>
      </c>
      <c r="K13892">
        <v>1475</v>
      </c>
      <c r="M13892" t="s">
        <v>9</v>
      </c>
      <c r="N13892" t="s">
        <v>47</v>
      </c>
      <c r="O13892" t="s">
        <v>48</v>
      </c>
      <c r="P13892">
        <v>0</v>
      </c>
      <c r="Q13892" t="s">
        <v>39178</v>
      </c>
      <c r="R13892">
        <v>18416</v>
      </c>
      <c r="S13892">
        <v>0</v>
      </c>
      <c r="T13892" t="s">
        <v>39179</v>
      </c>
      <c r="U13892" t="s">
        <v>29</v>
      </c>
      <c r="W13892" t="s">
        <v>39180</v>
      </c>
      <c r="X13892" t="s">
        <v>164</v>
      </c>
      <c r="Y13892" t="s">
        <v>165</v>
      </c>
      <c r="Z13892">
        <v>0</v>
      </c>
      <c r="AB13892">
        <v>0</v>
      </c>
      <c r="AC13892" t="s">
        <v>42</v>
      </c>
    </row>
    <row r="13893" spans="1:32" x14ac:dyDescent="0.35">
      <c r="A13893">
        <v>43.991092999999999</v>
      </c>
      <c r="B13893">
        <v>-77.715957000000003</v>
      </c>
      <c r="C13893" t="s">
        <v>39656</v>
      </c>
      <c r="D13893" t="s">
        <v>39013</v>
      </c>
      <c r="E13893" t="s">
        <v>1258</v>
      </c>
      <c r="F13893" t="s">
        <v>38273</v>
      </c>
      <c r="G13893" t="s">
        <v>39343</v>
      </c>
      <c r="I13893">
        <v>44</v>
      </c>
      <c r="K13893">
        <v>251</v>
      </c>
      <c r="M13893" t="s">
        <v>9</v>
      </c>
      <c r="N13893" t="s">
        <v>128</v>
      </c>
      <c r="O13893" t="s">
        <v>48</v>
      </c>
      <c r="P13893">
        <v>0</v>
      </c>
      <c r="Q13893" t="s">
        <v>39344</v>
      </c>
      <c r="R13893">
        <v>18417</v>
      </c>
      <c r="S13893">
        <v>0</v>
      </c>
      <c r="T13893" t="s">
        <v>39345</v>
      </c>
      <c r="U13893" t="s">
        <v>29</v>
      </c>
      <c r="W13893" t="s">
        <v>9873</v>
      </c>
      <c r="X13893" t="s">
        <v>111</v>
      </c>
      <c r="Y13893" t="s">
        <v>235</v>
      </c>
      <c r="Z13893">
        <v>0</v>
      </c>
      <c r="AB13893">
        <v>0</v>
      </c>
      <c r="AC13893" t="s">
        <v>1290</v>
      </c>
      <c r="AF13893" t="s">
        <v>60</v>
      </c>
    </row>
    <row r="13894" spans="1:32" x14ac:dyDescent="0.35">
      <c r="A13894">
        <v>44.349263999999998</v>
      </c>
      <c r="B13894">
        <v>-81.314663999999993</v>
      </c>
      <c r="C13894" t="s">
        <v>39657</v>
      </c>
      <c r="D13894" t="s">
        <v>39013</v>
      </c>
      <c r="E13894" t="s">
        <v>1258</v>
      </c>
      <c r="F13894" t="s">
        <v>780</v>
      </c>
      <c r="G13894" t="s">
        <v>39247</v>
      </c>
      <c r="I13894">
        <v>139</v>
      </c>
      <c r="K13894">
        <v>696</v>
      </c>
      <c r="M13894" t="s">
        <v>64</v>
      </c>
      <c r="N13894" t="s">
        <v>128</v>
      </c>
      <c r="O13894" t="s">
        <v>48</v>
      </c>
      <c r="P13894">
        <v>0</v>
      </c>
      <c r="Q13894" t="s">
        <v>39248</v>
      </c>
      <c r="R13894">
        <v>18418</v>
      </c>
      <c r="S13894">
        <v>0</v>
      </c>
      <c r="U13894" t="s">
        <v>29</v>
      </c>
      <c r="W13894" t="s">
        <v>8454</v>
      </c>
      <c r="X13894" t="s">
        <v>111</v>
      </c>
      <c r="Y13894" t="s">
        <v>235</v>
      </c>
      <c r="Z13894">
        <v>0</v>
      </c>
      <c r="AB13894">
        <v>0</v>
      </c>
      <c r="AC13894" t="s">
        <v>1290</v>
      </c>
      <c r="AF13894" t="s">
        <v>32</v>
      </c>
    </row>
    <row r="13895" spans="1:32" x14ac:dyDescent="0.35">
      <c r="A13895">
        <v>44.619081000000001</v>
      </c>
      <c r="B13895">
        <v>-78.859100999999995</v>
      </c>
      <c r="C13895" t="s">
        <v>39658</v>
      </c>
      <c r="D13895" t="s">
        <v>39013</v>
      </c>
      <c r="E13895" t="s">
        <v>1258</v>
      </c>
      <c r="F13895" t="s">
        <v>38273</v>
      </c>
      <c r="G13895" t="s">
        <v>39258</v>
      </c>
      <c r="I13895">
        <v>60</v>
      </c>
      <c r="K13895">
        <v>868</v>
      </c>
      <c r="M13895" t="s">
        <v>64</v>
      </c>
      <c r="N13895" t="s">
        <v>47</v>
      </c>
      <c r="O13895" t="s">
        <v>48</v>
      </c>
      <c r="P13895">
        <v>0</v>
      </c>
      <c r="Q13895" t="s">
        <v>39259</v>
      </c>
      <c r="R13895">
        <v>18419</v>
      </c>
      <c r="S13895">
        <v>0</v>
      </c>
      <c r="T13895" t="s">
        <v>39260</v>
      </c>
      <c r="U13895" t="s">
        <v>29</v>
      </c>
      <c r="V13895" t="s">
        <v>39659</v>
      </c>
      <c r="W13895" t="s">
        <v>39261</v>
      </c>
      <c r="Y13895" t="s">
        <v>165</v>
      </c>
      <c r="Z13895">
        <v>0</v>
      </c>
      <c r="AB13895">
        <v>0</v>
      </c>
      <c r="AC13895" t="s">
        <v>2178</v>
      </c>
      <c r="AF13895" t="s">
        <v>78</v>
      </c>
    </row>
    <row r="13896" spans="1:32" x14ac:dyDescent="0.35">
      <c r="A13896">
        <v>44.589398000000003</v>
      </c>
      <c r="B13896">
        <v>-79.359540999999993</v>
      </c>
      <c r="C13896" t="s">
        <v>39660</v>
      </c>
      <c r="D13896" t="s">
        <v>39013</v>
      </c>
      <c r="E13896" t="s">
        <v>8124</v>
      </c>
      <c r="F13896" t="s">
        <v>38273</v>
      </c>
      <c r="G13896" t="s">
        <v>39661</v>
      </c>
      <c r="I13896">
        <v>105</v>
      </c>
      <c r="K13896">
        <v>739</v>
      </c>
      <c r="M13896" t="s">
        <v>64</v>
      </c>
      <c r="N13896" t="s">
        <v>128</v>
      </c>
      <c r="O13896" t="s">
        <v>48</v>
      </c>
      <c r="P13896">
        <v>0</v>
      </c>
      <c r="Q13896" t="s">
        <v>39662</v>
      </c>
      <c r="R13896">
        <v>18420</v>
      </c>
      <c r="S13896">
        <v>0</v>
      </c>
      <c r="T13896" t="s">
        <v>39663</v>
      </c>
      <c r="U13896" t="s">
        <v>29</v>
      </c>
      <c r="W13896" t="s">
        <v>39664</v>
      </c>
      <c r="Y13896" t="s">
        <v>235</v>
      </c>
      <c r="Z13896">
        <v>0</v>
      </c>
      <c r="AB13896">
        <v>0</v>
      </c>
      <c r="AC13896" t="s">
        <v>38572</v>
      </c>
      <c r="AF13896" t="s">
        <v>60</v>
      </c>
    </row>
    <row r="13897" spans="1:32" x14ac:dyDescent="0.35">
      <c r="A13897">
        <v>48.368115000000003</v>
      </c>
      <c r="B13897">
        <v>-88.803398999999999</v>
      </c>
      <c r="C13897" t="s">
        <v>39665</v>
      </c>
      <c r="D13897" t="s">
        <v>39013</v>
      </c>
      <c r="E13897" t="s">
        <v>6276</v>
      </c>
      <c r="F13897" t="s">
        <v>38273</v>
      </c>
      <c r="G13897" t="s">
        <v>39666</v>
      </c>
      <c r="I13897">
        <v>170</v>
      </c>
      <c r="K13897">
        <v>797</v>
      </c>
      <c r="M13897" t="s">
        <v>64</v>
      </c>
      <c r="N13897" t="s">
        <v>128</v>
      </c>
      <c r="O13897" t="s">
        <v>48</v>
      </c>
      <c r="P13897">
        <v>0</v>
      </c>
      <c r="Q13897" t="s">
        <v>39667</v>
      </c>
      <c r="R13897">
        <v>18421</v>
      </c>
      <c r="S13897">
        <v>0</v>
      </c>
      <c r="U13897" t="s">
        <v>29</v>
      </c>
      <c r="W13897" t="s">
        <v>39316</v>
      </c>
      <c r="X13897" t="s">
        <v>111</v>
      </c>
      <c r="Y13897" t="s">
        <v>235</v>
      </c>
      <c r="Z13897">
        <v>0</v>
      </c>
      <c r="AB13897">
        <v>0</v>
      </c>
      <c r="AC13897" t="s">
        <v>2178</v>
      </c>
      <c r="AF13897" t="s">
        <v>64</v>
      </c>
    </row>
    <row r="13898" spans="1:32" x14ac:dyDescent="0.35">
      <c r="A13898">
        <v>44.898401</v>
      </c>
      <c r="B13898">
        <v>-77.199794999999995</v>
      </c>
      <c r="C13898" t="s">
        <v>39668</v>
      </c>
      <c r="D13898" t="s">
        <v>39013</v>
      </c>
      <c r="E13898" t="s">
        <v>39669</v>
      </c>
      <c r="F13898" t="s">
        <v>38273</v>
      </c>
      <c r="G13898" t="s">
        <v>39485</v>
      </c>
      <c r="I13898">
        <v>400</v>
      </c>
      <c r="K13898">
        <v>894</v>
      </c>
      <c r="M13898" t="s">
        <v>64</v>
      </c>
      <c r="N13898" t="s">
        <v>128</v>
      </c>
      <c r="O13898" t="s">
        <v>48</v>
      </c>
      <c r="P13898">
        <v>0</v>
      </c>
      <c r="Q13898" t="s">
        <v>39486</v>
      </c>
      <c r="R13898">
        <v>18422</v>
      </c>
      <c r="S13898">
        <v>0</v>
      </c>
      <c r="T13898" t="s">
        <v>39487</v>
      </c>
      <c r="U13898" t="s">
        <v>29</v>
      </c>
      <c r="W13898" t="s">
        <v>39488</v>
      </c>
      <c r="X13898" t="s">
        <v>111</v>
      </c>
      <c r="Y13898" t="s">
        <v>235</v>
      </c>
      <c r="Z13898">
        <v>0</v>
      </c>
      <c r="AB13898">
        <v>0</v>
      </c>
      <c r="AC13898" t="s">
        <v>2178</v>
      </c>
      <c r="AF13898" t="s">
        <v>36</v>
      </c>
    </row>
    <row r="13899" spans="1:32" x14ac:dyDescent="0.35">
      <c r="A13899">
        <v>44.989358000000003</v>
      </c>
      <c r="B13899">
        <v>-74.968080999999998</v>
      </c>
      <c r="C13899" t="s">
        <v>39670</v>
      </c>
      <c r="D13899" t="s">
        <v>39013</v>
      </c>
      <c r="E13899" t="s">
        <v>17067</v>
      </c>
      <c r="F13899" t="s">
        <v>38273</v>
      </c>
      <c r="G13899" t="s">
        <v>39671</v>
      </c>
      <c r="I13899">
        <v>206</v>
      </c>
      <c r="K13899">
        <v>220</v>
      </c>
      <c r="M13899" t="s">
        <v>85</v>
      </c>
      <c r="N13899" t="s">
        <v>128</v>
      </c>
      <c r="O13899" t="s">
        <v>48</v>
      </c>
      <c r="P13899">
        <v>0</v>
      </c>
      <c r="Q13899" t="s">
        <v>39672</v>
      </c>
      <c r="R13899">
        <v>18423</v>
      </c>
      <c r="S13899">
        <v>0</v>
      </c>
      <c r="T13899" t="s">
        <v>39673</v>
      </c>
      <c r="U13899" t="s">
        <v>29</v>
      </c>
      <c r="W13899" t="s">
        <v>39674</v>
      </c>
      <c r="X13899" t="s">
        <v>111</v>
      </c>
      <c r="Y13899" t="s">
        <v>235</v>
      </c>
      <c r="Z13899">
        <v>0</v>
      </c>
      <c r="AB13899">
        <v>0</v>
      </c>
      <c r="AC13899" t="s">
        <v>2178</v>
      </c>
      <c r="AF13899" t="s">
        <v>74</v>
      </c>
    </row>
    <row r="13900" spans="1:32" x14ac:dyDescent="0.35">
      <c r="A13900">
        <v>44.502361999999998</v>
      </c>
      <c r="B13900">
        <v>-76.038646</v>
      </c>
      <c r="C13900" t="s">
        <v>39675</v>
      </c>
      <c r="D13900" t="s">
        <v>39013</v>
      </c>
      <c r="E13900" t="s">
        <v>6031</v>
      </c>
      <c r="F13900" t="s">
        <v>38273</v>
      </c>
      <c r="G13900" t="s">
        <v>39125</v>
      </c>
      <c r="I13900">
        <v>87</v>
      </c>
      <c r="K13900">
        <v>297</v>
      </c>
      <c r="M13900" t="s">
        <v>64</v>
      </c>
      <c r="N13900" t="s">
        <v>128</v>
      </c>
      <c r="O13900" t="s">
        <v>48</v>
      </c>
      <c r="P13900">
        <v>0</v>
      </c>
      <c r="Q13900" t="s">
        <v>39126</v>
      </c>
      <c r="R13900">
        <v>18424</v>
      </c>
      <c r="S13900">
        <v>0</v>
      </c>
      <c r="T13900" t="s">
        <v>39127</v>
      </c>
      <c r="U13900" t="s">
        <v>29</v>
      </c>
      <c r="W13900" t="s">
        <v>39128</v>
      </c>
      <c r="Y13900" t="s">
        <v>235</v>
      </c>
      <c r="Z13900">
        <v>0</v>
      </c>
      <c r="AB13900">
        <v>0</v>
      </c>
      <c r="AC13900" t="s">
        <v>2178</v>
      </c>
    </row>
    <row r="13901" spans="1:32" x14ac:dyDescent="0.35">
      <c r="A13901">
        <v>44.326718</v>
      </c>
      <c r="B13901">
        <v>-79.328445000000002</v>
      </c>
      <c r="C13901" t="s">
        <v>39676</v>
      </c>
      <c r="D13901" t="s">
        <v>39013</v>
      </c>
      <c r="E13901" t="s">
        <v>6031</v>
      </c>
      <c r="F13901" t="s">
        <v>38273</v>
      </c>
      <c r="G13901" t="s">
        <v>39152</v>
      </c>
      <c r="I13901">
        <v>33</v>
      </c>
      <c r="K13901">
        <v>730</v>
      </c>
      <c r="M13901" t="s">
        <v>64</v>
      </c>
      <c r="N13901" t="s">
        <v>47</v>
      </c>
      <c r="O13901" t="s">
        <v>48</v>
      </c>
      <c r="P13901">
        <v>0</v>
      </c>
      <c r="Q13901" t="s">
        <v>39153</v>
      </c>
      <c r="R13901">
        <v>18425</v>
      </c>
      <c r="S13901">
        <v>0</v>
      </c>
      <c r="T13901" t="s">
        <v>39154</v>
      </c>
      <c r="U13901" t="s">
        <v>29</v>
      </c>
      <c r="W13901" t="s">
        <v>39155</v>
      </c>
      <c r="X13901" t="s">
        <v>111</v>
      </c>
      <c r="Y13901" t="s">
        <v>165</v>
      </c>
      <c r="Z13901">
        <v>0</v>
      </c>
      <c r="AB13901">
        <v>0</v>
      </c>
      <c r="AC13901" t="s">
        <v>2178</v>
      </c>
      <c r="AF13901" t="s">
        <v>64</v>
      </c>
    </row>
    <row r="13902" spans="1:32" x14ac:dyDescent="0.35">
      <c r="A13902">
        <v>43.605674999999998</v>
      </c>
      <c r="B13902">
        <v>-80.242287000000005</v>
      </c>
      <c r="C13902" t="s">
        <v>39677</v>
      </c>
      <c r="D13902" t="s">
        <v>39013</v>
      </c>
      <c r="E13902" t="s">
        <v>6031</v>
      </c>
      <c r="F13902" t="s">
        <v>780</v>
      </c>
      <c r="G13902" t="s">
        <v>39394</v>
      </c>
      <c r="I13902">
        <v>54</v>
      </c>
      <c r="K13902">
        <v>1143</v>
      </c>
      <c r="M13902" t="s">
        <v>9</v>
      </c>
      <c r="N13902" t="s">
        <v>47</v>
      </c>
      <c r="O13902" t="s">
        <v>48</v>
      </c>
      <c r="P13902">
        <v>0</v>
      </c>
      <c r="Q13902" t="s">
        <v>39395</v>
      </c>
      <c r="R13902">
        <v>18426</v>
      </c>
      <c r="S13902">
        <v>0</v>
      </c>
      <c r="T13902" t="s">
        <v>39396</v>
      </c>
      <c r="U13902" t="s">
        <v>29</v>
      </c>
      <c r="W13902" t="s">
        <v>39398</v>
      </c>
      <c r="X13902" t="s">
        <v>111</v>
      </c>
      <c r="Y13902" t="s">
        <v>165</v>
      </c>
      <c r="Z13902">
        <v>0</v>
      </c>
      <c r="AB13902">
        <v>0</v>
      </c>
      <c r="AC13902" t="s">
        <v>2178</v>
      </c>
      <c r="AF13902" t="s">
        <v>36</v>
      </c>
    </row>
    <row r="13903" spans="1:32" x14ac:dyDescent="0.35">
      <c r="A13903">
        <v>44.601503999999998</v>
      </c>
      <c r="B13903">
        <v>-80.564286999999993</v>
      </c>
      <c r="C13903" t="s">
        <v>39678</v>
      </c>
      <c r="D13903" t="s">
        <v>39013</v>
      </c>
      <c r="E13903" t="s">
        <v>39679</v>
      </c>
      <c r="F13903" t="s">
        <v>100</v>
      </c>
      <c r="G13903" t="s">
        <v>39680</v>
      </c>
      <c r="I13903">
        <v>144</v>
      </c>
      <c r="K13903">
        <v>590</v>
      </c>
      <c r="M13903" t="s">
        <v>85</v>
      </c>
      <c r="N13903" t="s">
        <v>128</v>
      </c>
      <c r="O13903" t="s">
        <v>48</v>
      </c>
      <c r="P13903">
        <v>0</v>
      </c>
      <c r="Q13903" t="s">
        <v>39681</v>
      </c>
      <c r="R13903">
        <v>18427</v>
      </c>
      <c r="S13903">
        <v>0</v>
      </c>
      <c r="T13903" t="s">
        <v>39682</v>
      </c>
      <c r="U13903" t="s">
        <v>29</v>
      </c>
      <c r="W13903" t="s">
        <v>39683</v>
      </c>
      <c r="X13903" t="s">
        <v>111</v>
      </c>
      <c r="Y13903" t="s">
        <v>235</v>
      </c>
      <c r="Z13903">
        <v>0</v>
      </c>
      <c r="AB13903">
        <v>0</v>
      </c>
      <c r="AC13903" t="s">
        <v>2178</v>
      </c>
      <c r="AF13903" t="s">
        <v>64</v>
      </c>
    </row>
    <row r="13904" spans="1:32" x14ac:dyDescent="0.35">
      <c r="A13904">
        <v>43.714171</v>
      </c>
      <c r="B13904">
        <v>-81.639117999999996</v>
      </c>
      <c r="C13904" t="s">
        <v>39684</v>
      </c>
      <c r="D13904" t="s">
        <v>39013</v>
      </c>
      <c r="E13904" t="s">
        <v>27933</v>
      </c>
      <c r="F13904" t="s">
        <v>780</v>
      </c>
      <c r="G13904" t="s">
        <v>39310</v>
      </c>
      <c r="I13904">
        <v>70</v>
      </c>
      <c r="K13904">
        <v>770</v>
      </c>
      <c r="M13904" t="s">
        <v>85</v>
      </c>
      <c r="N13904" t="s">
        <v>128</v>
      </c>
      <c r="O13904" t="s">
        <v>48</v>
      </c>
      <c r="P13904">
        <v>0</v>
      </c>
      <c r="Q13904" t="s">
        <v>39311</v>
      </c>
      <c r="R13904">
        <v>18428</v>
      </c>
      <c r="S13904">
        <v>0</v>
      </c>
      <c r="U13904" t="s">
        <v>29</v>
      </c>
      <c r="W13904" t="s">
        <v>39312</v>
      </c>
      <c r="X13904" t="s">
        <v>111</v>
      </c>
      <c r="Y13904" t="s">
        <v>235</v>
      </c>
      <c r="Z13904">
        <v>0</v>
      </c>
      <c r="AB13904">
        <v>0</v>
      </c>
      <c r="AC13904" t="s">
        <v>1290</v>
      </c>
      <c r="AF13904" t="s">
        <v>43</v>
      </c>
    </row>
    <row r="13905" spans="1:32" x14ac:dyDescent="0.35">
      <c r="A13905">
        <v>45.577178000000004</v>
      </c>
      <c r="B13905">
        <v>-78.515326000000002</v>
      </c>
      <c r="C13905" t="s">
        <v>39685</v>
      </c>
      <c r="D13905" t="s">
        <v>39013</v>
      </c>
      <c r="E13905" t="s">
        <v>39686</v>
      </c>
      <c r="F13905" t="s">
        <v>38273</v>
      </c>
      <c r="G13905" t="s">
        <v>39031</v>
      </c>
      <c r="I13905">
        <v>131</v>
      </c>
      <c r="K13905">
        <v>1308</v>
      </c>
      <c r="M13905" t="s">
        <v>64</v>
      </c>
      <c r="N13905" t="s">
        <v>128</v>
      </c>
      <c r="O13905" t="s">
        <v>48</v>
      </c>
      <c r="P13905">
        <v>0</v>
      </c>
      <c r="Q13905" t="s">
        <v>39687</v>
      </c>
      <c r="R13905">
        <v>18429</v>
      </c>
      <c r="S13905">
        <v>0</v>
      </c>
      <c r="U13905" t="s">
        <v>29</v>
      </c>
      <c r="V13905" t="s">
        <v>39033</v>
      </c>
      <c r="W13905" t="s">
        <v>832</v>
      </c>
      <c r="X13905" t="s">
        <v>164</v>
      </c>
      <c r="Y13905" t="s">
        <v>235</v>
      </c>
      <c r="Z13905">
        <v>0</v>
      </c>
      <c r="AB13905">
        <v>0</v>
      </c>
      <c r="AC13905" t="s">
        <v>68</v>
      </c>
      <c r="AF13905" t="s">
        <v>158</v>
      </c>
    </row>
    <row r="13906" spans="1:32" x14ac:dyDescent="0.35">
      <c r="A13906">
        <v>42.087352000000003</v>
      </c>
      <c r="B13906">
        <v>-82.449359000000001</v>
      </c>
      <c r="C13906" t="s">
        <v>39688</v>
      </c>
      <c r="D13906" t="s">
        <v>39013</v>
      </c>
      <c r="E13906" t="s">
        <v>5596</v>
      </c>
      <c r="F13906" t="s">
        <v>38273</v>
      </c>
      <c r="G13906" t="s">
        <v>39197</v>
      </c>
      <c r="I13906">
        <v>52</v>
      </c>
      <c r="K13906">
        <v>578</v>
      </c>
      <c r="M13906" t="s">
        <v>64</v>
      </c>
      <c r="N13906" t="s">
        <v>128</v>
      </c>
      <c r="O13906" t="s">
        <v>48</v>
      </c>
      <c r="P13906">
        <v>0</v>
      </c>
      <c r="Q13906" t="s">
        <v>39198</v>
      </c>
      <c r="R13906">
        <v>18430</v>
      </c>
      <c r="S13906">
        <v>0</v>
      </c>
      <c r="T13906" t="s">
        <v>39199</v>
      </c>
      <c r="U13906" t="s">
        <v>29</v>
      </c>
      <c r="W13906" t="s">
        <v>39201</v>
      </c>
      <c r="X13906" t="s">
        <v>111</v>
      </c>
      <c r="Y13906" t="s">
        <v>235</v>
      </c>
      <c r="Z13906">
        <v>0</v>
      </c>
      <c r="AB13906">
        <v>0</v>
      </c>
      <c r="AC13906" t="s">
        <v>1290</v>
      </c>
      <c r="AF13906" t="s">
        <v>64</v>
      </c>
    </row>
    <row r="13907" spans="1:32" x14ac:dyDescent="0.35">
      <c r="A13907">
        <v>45.82</v>
      </c>
      <c r="B13907">
        <v>-79.510000000000005</v>
      </c>
      <c r="C13907" t="s">
        <v>39689</v>
      </c>
      <c r="D13907" t="s">
        <v>39013</v>
      </c>
      <c r="E13907" t="s">
        <v>39690</v>
      </c>
      <c r="F13907" t="s">
        <v>38273</v>
      </c>
      <c r="G13907" t="s">
        <v>39691</v>
      </c>
      <c r="I13907">
        <v>241</v>
      </c>
      <c r="K13907">
        <v>1184</v>
      </c>
      <c r="M13907" t="s">
        <v>64</v>
      </c>
      <c r="N13907" t="s">
        <v>128</v>
      </c>
      <c r="O13907" t="s">
        <v>48</v>
      </c>
      <c r="P13907">
        <v>0</v>
      </c>
      <c r="Q13907" t="s">
        <v>39692</v>
      </c>
      <c r="R13907">
        <v>18431</v>
      </c>
      <c r="S13907">
        <v>0</v>
      </c>
      <c r="T13907" t="s">
        <v>39693</v>
      </c>
      <c r="U13907" t="s">
        <v>29</v>
      </c>
      <c r="W13907" t="s">
        <v>39694</v>
      </c>
      <c r="X13907" t="s">
        <v>111</v>
      </c>
      <c r="Y13907" t="s">
        <v>235</v>
      </c>
      <c r="Z13907">
        <v>0</v>
      </c>
      <c r="AB13907">
        <v>0</v>
      </c>
      <c r="AC13907" t="s">
        <v>3049</v>
      </c>
      <c r="AF13907" t="s">
        <v>158</v>
      </c>
    </row>
    <row r="13908" spans="1:32" x14ac:dyDescent="0.35">
      <c r="A13908">
        <v>45.011305999999998</v>
      </c>
      <c r="B13908">
        <v>-74.898515000000003</v>
      </c>
      <c r="C13908" t="s">
        <v>39695</v>
      </c>
      <c r="D13908" t="s">
        <v>39013</v>
      </c>
      <c r="E13908" t="s">
        <v>5025</v>
      </c>
      <c r="F13908" t="s">
        <v>38273</v>
      </c>
      <c r="G13908" t="s">
        <v>39671</v>
      </c>
      <c r="I13908">
        <v>214</v>
      </c>
      <c r="K13908">
        <v>233</v>
      </c>
      <c r="M13908" t="s">
        <v>357</v>
      </c>
      <c r="N13908" t="s">
        <v>128</v>
      </c>
      <c r="O13908" t="s">
        <v>48</v>
      </c>
      <c r="P13908">
        <v>0</v>
      </c>
      <c r="Q13908" t="s">
        <v>39696</v>
      </c>
      <c r="R13908">
        <v>18432</v>
      </c>
      <c r="S13908">
        <v>0</v>
      </c>
      <c r="T13908" t="s">
        <v>39697</v>
      </c>
      <c r="U13908" t="s">
        <v>29</v>
      </c>
      <c r="W13908" t="s">
        <v>39674</v>
      </c>
      <c r="X13908" t="s">
        <v>111</v>
      </c>
      <c r="Y13908" t="s">
        <v>235</v>
      </c>
      <c r="Z13908">
        <v>0</v>
      </c>
      <c r="AB13908">
        <v>0</v>
      </c>
      <c r="AC13908" t="s">
        <v>38572</v>
      </c>
      <c r="AF13908" t="s">
        <v>74</v>
      </c>
    </row>
    <row r="13909" spans="1:32" x14ac:dyDescent="0.35">
      <c r="A13909">
        <v>42.843111</v>
      </c>
      <c r="B13909">
        <v>-79.549762999999999</v>
      </c>
      <c r="C13909" t="s">
        <v>39698</v>
      </c>
      <c r="D13909" t="s">
        <v>39013</v>
      </c>
      <c r="E13909" t="s">
        <v>14089</v>
      </c>
      <c r="F13909" t="s">
        <v>38273</v>
      </c>
      <c r="G13909" t="s">
        <v>39570</v>
      </c>
      <c r="I13909">
        <v>45</v>
      </c>
      <c r="K13909">
        <v>570</v>
      </c>
      <c r="M13909" t="s">
        <v>9</v>
      </c>
      <c r="N13909" t="s">
        <v>128</v>
      </c>
      <c r="O13909" t="s">
        <v>48</v>
      </c>
      <c r="P13909">
        <v>0</v>
      </c>
      <c r="Q13909" t="s">
        <v>39571</v>
      </c>
      <c r="R13909">
        <v>18433</v>
      </c>
      <c r="S13909">
        <v>0</v>
      </c>
      <c r="T13909" t="s">
        <v>39572</v>
      </c>
      <c r="U13909" t="s">
        <v>29</v>
      </c>
      <c r="W13909" t="s">
        <v>39573</v>
      </c>
      <c r="X13909" t="s">
        <v>111</v>
      </c>
      <c r="Y13909" t="s">
        <v>235</v>
      </c>
      <c r="Z13909">
        <v>0</v>
      </c>
      <c r="AB13909">
        <v>0</v>
      </c>
      <c r="AC13909" t="s">
        <v>2178</v>
      </c>
      <c r="AF13909" t="s">
        <v>158</v>
      </c>
    </row>
    <row r="13910" spans="1:32" x14ac:dyDescent="0.35">
      <c r="A13910">
        <v>48.406585</v>
      </c>
      <c r="B13910">
        <v>-83.527078000000003</v>
      </c>
      <c r="C13910" t="s">
        <v>39699</v>
      </c>
      <c r="D13910" t="s">
        <v>39013</v>
      </c>
      <c r="E13910" t="s">
        <v>7854</v>
      </c>
      <c r="F13910" t="s">
        <v>38273</v>
      </c>
      <c r="G13910" t="s">
        <v>39700</v>
      </c>
      <c r="I13910">
        <v>35</v>
      </c>
      <c r="K13910">
        <v>1066</v>
      </c>
      <c r="M13910" t="s">
        <v>9</v>
      </c>
      <c r="N13910" t="s">
        <v>47</v>
      </c>
      <c r="O13910" t="s">
        <v>48</v>
      </c>
      <c r="P13910">
        <v>0</v>
      </c>
      <c r="Q13910" t="s">
        <v>39701</v>
      </c>
      <c r="R13910">
        <v>18434</v>
      </c>
      <c r="S13910">
        <v>0</v>
      </c>
      <c r="T13910" t="s">
        <v>39702</v>
      </c>
      <c r="U13910" t="s">
        <v>29</v>
      </c>
      <c r="W13910" t="s">
        <v>39434</v>
      </c>
      <c r="X13910" t="s">
        <v>164</v>
      </c>
      <c r="Y13910" t="s">
        <v>165</v>
      </c>
      <c r="Z13910">
        <v>0</v>
      </c>
      <c r="AB13910">
        <v>0</v>
      </c>
      <c r="AC13910" t="s">
        <v>42</v>
      </c>
    </row>
    <row r="13911" spans="1:32" x14ac:dyDescent="0.35">
      <c r="A13911">
        <v>46.583139000000003</v>
      </c>
      <c r="B13911">
        <v>-82.704751000000002</v>
      </c>
      <c r="C13911" t="s">
        <v>39703</v>
      </c>
      <c r="D13911" t="s">
        <v>39013</v>
      </c>
      <c r="E13911" t="s">
        <v>7854</v>
      </c>
      <c r="F13911" t="s">
        <v>38273</v>
      </c>
      <c r="G13911" t="s">
        <v>39704</v>
      </c>
      <c r="I13911">
        <v>60</v>
      </c>
      <c r="K13911">
        <v>1242</v>
      </c>
      <c r="M13911" t="s">
        <v>9</v>
      </c>
      <c r="N13911" t="s">
        <v>47</v>
      </c>
      <c r="O13911" t="s">
        <v>48</v>
      </c>
      <c r="P13911">
        <v>0</v>
      </c>
      <c r="Q13911" t="s">
        <v>39705</v>
      </c>
      <c r="R13911">
        <v>18435</v>
      </c>
      <c r="S13911">
        <v>0</v>
      </c>
      <c r="U13911" t="s">
        <v>29</v>
      </c>
      <c r="W13911" t="s">
        <v>39706</v>
      </c>
      <c r="X13911" t="s">
        <v>111</v>
      </c>
      <c r="Y13911" t="s">
        <v>165</v>
      </c>
      <c r="Z13911">
        <v>0</v>
      </c>
      <c r="AB13911">
        <v>0</v>
      </c>
      <c r="AC13911" t="s">
        <v>38572</v>
      </c>
    </row>
    <row r="13912" spans="1:32" x14ac:dyDescent="0.35">
      <c r="A13912">
        <v>48.694113000000002</v>
      </c>
      <c r="B13912">
        <v>-85.644510999999994</v>
      </c>
      <c r="C13912" t="s">
        <v>39707</v>
      </c>
      <c r="D13912" t="s">
        <v>39013</v>
      </c>
      <c r="E13912" t="s">
        <v>4812</v>
      </c>
      <c r="F13912" t="s">
        <v>38273</v>
      </c>
      <c r="G13912" t="s">
        <v>39708</v>
      </c>
      <c r="I13912">
        <v>85</v>
      </c>
      <c r="K13912">
        <v>1122</v>
      </c>
      <c r="M13912" t="s">
        <v>64</v>
      </c>
      <c r="N13912" t="s">
        <v>47</v>
      </c>
      <c r="O13912" t="s">
        <v>48</v>
      </c>
      <c r="P13912">
        <v>0</v>
      </c>
      <c r="Q13912" t="s">
        <v>39709</v>
      </c>
      <c r="R13912">
        <v>18436</v>
      </c>
      <c r="S13912">
        <v>0</v>
      </c>
      <c r="U13912" t="s">
        <v>29</v>
      </c>
      <c r="W13912" t="s">
        <v>39710</v>
      </c>
      <c r="X13912" t="s">
        <v>111</v>
      </c>
      <c r="Y13912" t="s">
        <v>165</v>
      </c>
      <c r="Z13912">
        <v>0</v>
      </c>
      <c r="AB13912">
        <v>0</v>
      </c>
      <c r="AC13912" t="s">
        <v>42</v>
      </c>
      <c r="AF13912" t="s">
        <v>36</v>
      </c>
    </row>
    <row r="13913" spans="1:32" x14ac:dyDescent="0.35">
      <c r="A13913">
        <v>49.463718999999998</v>
      </c>
      <c r="B13913">
        <v>-84.685907999999998</v>
      </c>
      <c r="C13913" t="s">
        <v>39711</v>
      </c>
      <c r="D13913" t="s">
        <v>39013</v>
      </c>
      <c r="E13913" t="s">
        <v>37111</v>
      </c>
      <c r="F13913" t="s">
        <v>38273</v>
      </c>
      <c r="G13913" t="s">
        <v>39712</v>
      </c>
      <c r="I13913">
        <v>107</v>
      </c>
      <c r="K13913">
        <v>951</v>
      </c>
      <c r="M13913" t="s">
        <v>9</v>
      </c>
      <c r="N13913" t="s">
        <v>128</v>
      </c>
      <c r="O13913" t="s">
        <v>48</v>
      </c>
      <c r="P13913">
        <v>0</v>
      </c>
      <c r="Q13913" t="s">
        <v>39713</v>
      </c>
      <c r="R13913">
        <v>18437</v>
      </c>
      <c r="S13913">
        <v>0</v>
      </c>
      <c r="U13913" t="s">
        <v>29</v>
      </c>
      <c r="W13913" t="s">
        <v>8126</v>
      </c>
      <c r="X13913" t="s">
        <v>111</v>
      </c>
      <c r="Y13913" t="s">
        <v>235</v>
      </c>
      <c r="Z13913">
        <v>0</v>
      </c>
      <c r="AB13913">
        <v>0</v>
      </c>
      <c r="AC13913" t="s">
        <v>42</v>
      </c>
    </row>
    <row r="13914" spans="1:32" x14ac:dyDescent="0.35">
      <c r="A13914">
        <v>44.352386000000003</v>
      </c>
      <c r="B13914">
        <v>-79.973451999999995</v>
      </c>
      <c r="C13914" t="s">
        <v>39714</v>
      </c>
      <c r="D13914" t="s">
        <v>39013</v>
      </c>
      <c r="E13914" t="s">
        <v>39715</v>
      </c>
      <c r="F13914" t="s">
        <v>780</v>
      </c>
      <c r="G13914" t="s">
        <v>39716</v>
      </c>
      <c r="K13914">
        <v>705</v>
      </c>
      <c r="M13914" t="s">
        <v>85</v>
      </c>
      <c r="N13914" t="s">
        <v>128</v>
      </c>
      <c r="O13914" t="s">
        <v>48</v>
      </c>
      <c r="P13914">
        <v>0</v>
      </c>
      <c r="Q13914" t="s">
        <v>39717</v>
      </c>
      <c r="R13914">
        <v>18438</v>
      </c>
      <c r="S13914">
        <v>0</v>
      </c>
      <c r="U13914" t="s">
        <v>29</v>
      </c>
      <c r="W13914" t="s">
        <v>39718</v>
      </c>
      <c r="X13914" t="s">
        <v>111</v>
      </c>
      <c r="Y13914" t="s">
        <v>235</v>
      </c>
      <c r="Z13914">
        <v>0</v>
      </c>
      <c r="AB13914">
        <v>0</v>
      </c>
      <c r="AF13914" t="s">
        <v>60</v>
      </c>
    </row>
    <row r="13915" spans="1:32" x14ac:dyDescent="0.35">
      <c r="A13915">
        <v>42.845134000000002</v>
      </c>
      <c r="B13915">
        <v>-79.550262000000004</v>
      </c>
      <c r="C13915" t="s">
        <v>39719</v>
      </c>
      <c r="D13915" t="s">
        <v>39013</v>
      </c>
      <c r="E13915" t="s">
        <v>39720</v>
      </c>
      <c r="F13915" t="s">
        <v>38273</v>
      </c>
      <c r="G13915" t="s">
        <v>39570</v>
      </c>
      <c r="I13915">
        <v>44</v>
      </c>
      <c r="K13915">
        <v>570</v>
      </c>
      <c r="M13915" t="s">
        <v>64</v>
      </c>
      <c r="N13915" t="s">
        <v>128</v>
      </c>
      <c r="O13915" t="s">
        <v>48</v>
      </c>
      <c r="P13915">
        <v>0</v>
      </c>
      <c r="Q13915" t="s">
        <v>39571</v>
      </c>
      <c r="R13915">
        <v>18439</v>
      </c>
      <c r="S13915">
        <v>0</v>
      </c>
      <c r="T13915" t="s">
        <v>39572</v>
      </c>
      <c r="U13915" t="s">
        <v>29</v>
      </c>
      <c r="W13915" t="s">
        <v>39573</v>
      </c>
      <c r="X13915" t="s">
        <v>111</v>
      </c>
      <c r="Y13915" t="s">
        <v>235</v>
      </c>
      <c r="Z13915">
        <v>0</v>
      </c>
      <c r="AB13915">
        <v>0</v>
      </c>
      <c r="AC13915" t="s">
        <v>2178</v>
      </c>
      <c r="AF13915" t="s">
        <v>158</v>
      </c>
    </row>
    <row r="13916" spans="1:32" x14ac:dyDescent="0.35">
      <c r="A13916">
        <v>44.414588000000002</v>
      </c>
      <c r="B13916">
        <v>-81.471847999999994</v>
      </c>
      <c r="C13916" t="s">
        <v>39721</v>
      </c>
      <c r="D13916" t="s">
        <v>39013</v>
      </c>
      <c r="E13916" t="s">
        <v>39722</v>
      </c>
      <c r="F13916" t="s">
        <v>38273</v>
      </c>
      <c r="G13916" t="s">
        <v>39045</v>
      </c>
      <c r="I13916">
        <v>105</v>
      </c>
      <c r="K13916">
        <v>595</v>
      </c>
      <c r="M13916" t="s">
        <v>9</v>
      </c>
      <c r="N13916" t="s">
        <v>128</v>
      </c>
      <c r="O13916" t="s">
        <v>48</v>
      </c>
      <c r="P13916">
        <v>0</v>
      </c>
      <c r="Q13916" t="s">
        <v>39046</v>
      </c>
      <c r="R13916">
        <v>18440</v>
      </c>
      <c r="S13916">
        <v>0</v>
      </c>
      <c r="T13916" t="s">
        <v>39047</v>
      </c>
      <c r="U13916" t="s">
        <v>29</v>
      </c>
      <c r="W13916" t="s">
        <v>39048</v>
      </c>
      <c r="X13916" t="s">
        <v>111</v>
      </c>
      <c r="Y13916" t="s">
        <v>235</v>
      </c>
      <c r="Z13916">
        <v>0</v>
      </c>
      <c r="AB13916">
        <v>0</v>
      </c>
      <c r="AC13916" t="s">
        <v>68</v>
      </c>
      <c r="AF13916" t="s">
        <v>158</v>
      </c>
    </row>
    <row r="13917" spans="1:32" x14ac:dyDescent="0.35">
      <c r="A13917">
        <v>42.748741000000003</v>
      </c>
      <c r="B13917">
        <v>-80.270234000000002</v>
      </c>
      <c r="C13917" t="s">
        <v>39723</v>
      </c>
      <c r="D13917" t="s">
        <v>39013</v>
      </c>
      <c r="E13917" t="s">
        <v>6718</v>
      </c>
      <c r="F13917" t="s">
        <v>780</v>
      </c>
      <c r="G13917" t="s">
        <v>39724</v>
      </c>
      <c r="I13917">
        <v>174</v>
      </c>
      <c r="K13917">
        <v>624</v>
      </c>
      <c r="M13917" t="s">
        <v>85</v>
      </c>
      <c r="N13917" t="s">
        <v>128</v>
      </c>
      <c r="O13917" t="s">
        <v>48</v>
      </c>
      <c r="P13917">
        <v>0</v>
      </c>
      <c r="Q13917" t="s">
        <v>39725</v>
      </c>
      <c r="R13917">
        <v>18441</v>
      </c>
      <c r="S13917">
        <v>0</v>
      </c>
      <c r="T13917" t="s">
        <v>39726</v>
      </c>
      <c r="U13917" t="s">
        <v>29</v>
      </c>
      <c r="W13917" t="s">
        <v>39727</v>
      </c>
      <c r="X13917" t="s">
        <v>111</v>
      </c>
      <c r="Y13917" t="s">
        <v>235</v>
      </c>
      <c r="Z13917">
        <v>0</v>
      </c>
      <c r="AB13917">
        <v>0</v>
      </c>
      <c r="AC13917" t="s">
        <v>2178</v>
      </c>
      <c r="AF13917" t="s">
        <v>60</v>
      </c>
    </row>
    <row r="13918" spans="1:32" x14ac:dyDescent="0.35">
      <c r="A13918">
        <v>42.803584999999998</v>
      </c>
      <c r="B13918">
        <v>-79.996633000000003</v>
      </c>
      <c r="C13918" t="s">
        <v>39728</v>
      </c>
      <c r="D13918" t="s">
        <v>39013</v>
      </c>
      <c r="E13918" t="s">
        <v>2649</v>
      </c>
      <c r="F13918" t="s">
        <v>780</v>
      </c>
      <c r="G13918" t="s">
        <v>39729</v>
      </c>
      <c r="I13918">
        <v>126</v>
      </c>
      <c r="K13918">
        <v>584</v>
      </c>
      <c r="M13918" t="s">
        <v>85</v>
      </c>
      <c r="N13918" t="s">
        <v>128</v>
      </c>
      <c r="O13918" t="s">
        <v>48</v>
      </c>
      <c r="P13918">
        <v>0</v>
      </c>
      <c r="Q13918" t="s">
        <v>39730</v>
      </c>
      <c r="R13918">
        <v>18442</v>
      </c>
      <c r="S13918">
        <v>0</v>
      </c>
      <c r="T13918" t="s">
        <v>39731</v>
      </c>
      <c r="U13918" t="s">
        <v>29</v>
      </c>
      <c r="V13918" t="s">
        <v>39732</v>
      </c>
      <c r="W13918" t="s">
        <v>39018</v>
      </c>
      <c r="X13918" t="s">
        <v>111</v>
      </c>
      <c r="Y13918" t="s">
        <v>235</v>
      </c>
      <c r="Z13918">
        <v>0</v>
      </c>
      <c r="AB13918">
        <v>0</v>
      </c>
      <c r="AC13918" t="s">
        <v>2178</v>
      </c>
      <c r="AF13918" t="s">
        <v>74</v>
      </c>
    </row>
    <row r="13919" spans="1:32" x14ac:dyDescent="0.35">
      <c r="A13919">
        <v>42.874645000000001</v>
      </c>
      <c r="B13919">
        <v>-79.424374</v>
      </c>
      <c r="C13919" t="s">
        <v>39733</v>
      </c>
      <c r="D13919" t="s">
        <v>39013</v>
      </c>
      <c r="E13919" t="s">
        <v>2649</v>
      </c>
      <c r="F13919" t="s">
        <v>780</v>
      </c>
      <c r="G13919" t="s">
        <v>39598</v>
      </c>
      <c r="I13919">
        <v>69</v>
      </c>
      <c r="K13919">
        <v>574</v>
      </c>
      <c r="M13919" t="s">
        <v>64</v>
      </c>
      <c r="N13919" t="s">
        <v>128</v>
      </c>
      <c r="O13919" t="s">
        <v>48</v>
      </c>
      <c r="P13919">
        <v>0</v>
      </c>
      <c r="Q13919" t="s">
        <v>39599</v>
      </c>
      <c r="R13919">
        <v>18443</v>
      </c>
      <c r="S13919">
        <v>0</v>
      </c>
      <c r="T13919" t="s">
        <v>39600</v>
      </c>
      <c r="U13919" t="s">
        <v>29</v>
      </c>
      <c r="W13919" t="s">
        <v>39601</v>
      </c>
      <c r="X13919" t="s">
        <v>111</v>
      </c>
      <c r="Y13919" t="s">
        <v>235</v>
      </c>
      <c r="Z13919">
        <v>0</v>
      </c>
      <c r="AB13919">
        <v>0</v>
      </c>
      <c r="AC13919" t="s">
        <v>2178</v>
      </c>
      <c r="AF13919" t="s">
        <v>74</v>
      </c>
    </row>
    <row r="13920" spans="1:32" x14ac:dyDescent="0.35">
      <c r="A13920">
        <v>44.569963999999999</v>
      </c>
      <c r="B13920">
        <v>-79.329532</v>
      </c>
      <c r="C13920" t="s">
        <v>39734</v>
      </c>
      <c r="D13920" t="s">
        <v>39013</v>
      </c>
      <c r="E13920" t="s">
        <v>2649</v>
      </c>
      <c r="F13920" t="s">
        <v>38273</v>
      </c>
      <c r="G13920" t="s">
        <v>39735</v>
      </c>
      <c r="I13920">
        <v>123</v>
      </c>
      <c r="K13920">
        <v>724</v>
      </c>
      <c r="M13920" t="s">
        <v>64</v>
      </c>
      <c r="N13920" t="s">
        <v>128</v>
      </c>
      <c r="O13920" t="s">
        <v>48</v>
      </c>
      <c r="P13920">
        <v>0</v>
      </c>
      <c r="Q13920" t="s">
        <v>39736</v>
      </c>
      <c r="R13920">
        <v>18444</v>
      </c>
      <c r="S13920">
        <v>0</v>
      </c>
      <c r="T13920" t="s">
        <v>39737</v>
      </c>
      <c r="U13920" t="s">
        <v>29</v>
      </c>
      <c r="W13920" t="s">
        <v>39664</v>
      </c>
      <c r="X13920" t="s">
        <v>111</v>
      </c>
      <c r="Y13920" t="s">
        <v>235</v>
      </c>
      <c r="Z13920">
        <v>0</v>
      </c>
      <c r="AB13920">
        <v>0</v>
      </c>
      <c r="AC13920" t="s">
        <v>2178</v>
      </c>
      <c r="AF13920" t="s">
        <v>60</v>
      </c>
    </row>
    <row r="13921" spans="1:32" x14ac:dyDescent="0.35">
      <c r="A13921">
        <v>49.687254000000003</v>
      </c>
      <c r="B13921">
        <v>-94.217183000000006</v>
      </c>
      <c r="C13921" t="s">
        <v>39738</v>
      </c>
      <c r="D13921" t="s">
        <v>39013</v>
      </c>
      <c r="E13921" t="s">
        <v>2649</v>
      </c>
      <c r="F13921" t="s">
        <v>38273</v>
      </c>
      <c r="G13921" t="s">
        <v>39739</v>
      </c>
      <c r="I13921">
        <v>67</v>
      </c>
      <c r="K13921">
        <v>1170</v>
      </c>
      <c r="M13921" t="s">
        <v>64</v>
      </c>
      <c r="N13921" t="s">
        <v>128</v>
      </c>
      <c r="O13921" t="s">
        <v>48</v>
      </c>
      <c r="P13921">
        <v>0</v>
      </c>
      <c r="Q13921" t="s">
        <v>39740</v>
      </c>
      <c r="R13921">
        <v>18445</v>
      </c>
      <c r="S13921">
        <v>0</v>
      </c>
      <c r="U13921" t="s">
        <v>29</v>
      </c>
      <c r="W13921" t="s">
        <v>39194</v>
      </c>
      <c r="X13921" t="s">
        <v>111</v>
      </c>
      <c r="Y13921" t="s">
        <v>235</v>
      </c>
      <c r="Z13921">
        <v>0</v>
      </c>
      <c r="AB13921">
        <v>0</v>
      </c>
      <c r="AC13921" t="s">
        <v>42</v>
      </c>
      <c r="AF13921" t="s">
        <v>43</v>
      </c>
    </row>
    <row r="13922" spans="1:32" x14ac:dyDescent="0.35">
      <c r="A13922">
        <v>49.686712</v>
      </c>
      <c r="B13922">
        <v>-94.226022999999998</v>
      </c>
      <c r="C13922" t="s">
        <v>39741</v>
      </c>
      <c r="D13922" t="s">
        <v>39013</v>
      </c>
      <c r="E13922" t="s">
        <v>2649</v>
      </c>
      <c r="F13922" t="s">
        <v>38273</v>
      </c>
      <c r="G13922" t="s">
        <v>39739</v>
      </c>
      <c r="I13922">
        <v>36</v>
      </c>
      <c r="K13922">
        <v>1203</v>
      </c>
      <c r="M13922" t="s">
        <v>9</v>
      </c>
      <c r="N13922" t="s">
        <v>47</v>
      </c>
      <c r="O13922" t="s">
        <v>48</v>
      </c>
      <c r="P13922">
        <v>0</v>
      </c>
      <c r="Q13922" t="s">
        <v>39740</v>
      </c>
      <c r="R13922">
        <v>18446</v>
      </c>
      <c r="S13922">
        <v>0</v>
      </c>
      <c r="U13922" t="s">
        <v>29</v>
      </c>
      <c r="V13922" t="s">
        <v>39742</v>
      </c>
      <c r="W13922" t="s">
        <v>39194</v>
      </c>
      <c r="X13922" t="s">
        <v>111</v>
      </c>
      <c r="Y13922" t="s">
        <v>165</v>
      </c>
      <c r="Z13922">
        <v>0</v>
      </c>
      <c r="AB13922">
        <v>0</v>
      </c>
      <c r="AC13922" t="s">
        <v>42</v>
      </c>
      <c r="AF13922" t="s">
        <v>43</v>
      </c>
    </row>
    <row r="13923" spans="1:32" x14ac:dyDescent="0.35">
      <c r="A13923">
        <v>44.896549</v>
      </c>
      <c r="B13923">
        <v>-79.754163000000005</v>
      </c>
      <c r="C13923" t="s">
        <v>39743</v>
      </c>
      <c r="D13923" t="s">
        <v>39013</v>
      </c>
      <c r="E13923" t="s">
        <v>3309</v>
      </c>
      <c r="F13923" t="s">
        <v>38273</v>
      </c>
      <c r="G13923" t="s">
        <v>39172</v>
      </c>
      <c r="I13923">
        <v>63</v>
      </c>
      <c r="K13923">
        <v>649</v>
      </c>
      <c r="M13923" t="s">
        <v>9</v>
      </c>
      <c r="N13923" t="s">
        <v>47</v>
      </c>
      <c r="O13923" t="s">
        <v>48</v>
      </c>
      <c r="P13923">
        <v>0</v>
      </c>
      <c r="Q13923" t="s">
        <v>39173</v>
      </c>
      <c r="R13923">
        <v>18447</v>
      </c>
      <c r="S13923">
        <v>0</v>
      </c>
      <c r="U13923" t="s">
        <v>29</v>
      </c>
      <c r="V13923" t="s">
        <v>39174</v>
      </c>
      <c r="X13923" t="s">
        <v>111</v>
      </c>
      <c r="Y13923" t="s">
        <v>235</v>
      </c>
      <c r="Z13923">
        <v>0</v>
      </c>
      <c r="AB13923">
        <v>0</v>
      </c>
      <c r="AC13923" t="s">
        <v>2178</v>
      </c>
    </row>
    <row r="13924" spans="1:32" x14ac:dyDescent="0.35">
      <c r="A13924">
        <v>49.995494000000001</v>
      </c>
      <c r="B13924">
        <v>-92.134946999999997</v>
      </c>
      <c r="C13924" t="s">
        <v>39744</v>
      </c>
      <c r="D13924" t="s">
        <v>39013</v>
      </c>
      <c r="E13924" t="s">
        <v>39745</v>
      </c>
      <c r="F13924" t="s">
        <v>38273</v>
      </c>
      <c r="G13924" t="s">
        <v>39746</v>
      </c>
      <c r="I13924">
        <v>45</v>
      </c>
      <c r="K13924">
        <v>1230</v>
      </c>
      <c r="M13924" t="s">
        <v>64</v>
      </c>
      <c r="N13924" t="s">
        <v>128</v>
      </c>
      <c r="O13924" t="s">
        <v>48</v>
      </c>
      <c r="P13924">
        <v>0</v>
      </c>
      <c r="Q13924" t="s">
        <v>39747</v>
      </c>
      <c r="R13924">
        <v>18448</v>
      </c>
      <c r="S13924">
        <v>0</v>
      </c>
      <c r="U13924" t="s">
        <v>10</v>
      </c>
      <c r="W13924" t="s">
        <v>39748</v>
      </c>
      <c r="X13924" t="s">
        <v>111</v>
      </c>
      <c r="Y13924" t="s">
        <v>235</v>
      </c>
      <c r="Z13924">
        <v>0</v>
      </c>
      <c r="AB13924">
        <v>0</v>
      </c>
      <c r="AC13924" t="s">
        <v>42</v>
      </c>
      <c r="AF13924" t="s">
        <v>74</v>
      </c>
    </row>
    <row r="13925" spans="1:32" x14ac:dyDescent="0.35">
      <c r="A13925">
        <v>46.190655999999997</v>
      </c>
      <c r="B13925">
        <v>-77.850981000000004</v>
      </c>
      <c r="C13925" t="s">
        <v>39749</v>
      </c>
      <c r="D13925" t="s">
        <v>39013</v>
      </c>
      <c r="E13925" t="s">
        <v>24631</v>
      </c>
      <c r="F13925" t="s">
        <v>38273</v>
      </c>
      <c r="G13925" t="s">
        <v>39225</v>
      </c>
      <c r="I13925">
        <v>61</v>
      </c>
      <c r="K13925">
        <v>495</v>
      </c>
      <c r="M13925" t="s">
        <v>9</v>
      </c>
      <c r="N13925" t="s">
        <v>128</v>
      </c>
      <c r="O13925" t="s">
        <v>48</v>
      </c>
      <c r="P13925">
        <v>0</v>
      </c>
      <c r="Q13925" t="s">
        <v>39226</v>
      </c>
      <c r="R13925">
        <v>18449</v>
      </c>
      <c r="S13925">
        <v>0</v>
      </c>
      <c r="T13925" t="s">
        <v>39227</v>
      </c>
      <c r="U13925" t="s">
        <v>29</v>
      </c>
      <c r="W13925" t="s">
        <v>39229</v>
      </c>
      <c r="X13925" t="s">
        <v>111</v>
      </c>
      <c r="Y13925" t="s">
        <v>235</v>
      </c>
      <c r="Z13925">
        <v>0</v>
      </c>
      <c r="AB13925">
        <v>0</v>
      </c>
      <c r="AC13925" t="s">
        <v>42</v>
      </c>
      <c r="AF13925" t="s">
        <v>43</v>
      </c>
    </row>
    <row r="13926" spans="1:32" x14ac:dyDescent="0.35">
      <c r="A13926">
        <v>43.886443</v>
      </c>
      <c r="B13926">
        <v>-77.214122000000003</v>
      </c>
      <c r="C13926" t="s">
        <v>39750</v>
      </c>
      <c r="D13926" t="s">
        <v>39013</v>
      </c>
      <c r="E13926" t="s">
        <v>1344</v>
      </c>
      <c r="F13926" t="s">
        <v>38273</v>
      </c>
      <c r="G13926" t="s">
        <v>39274</v>
      </c>
      <c r="I13926">
        <v>178</v>
      </c>
      <c r="K13926">
        <v>246</v>
      </c>
      <c r="M13926" t="s">
        <v>64</v>
      </c>
      <c r="N13926" t="s">
        <v>128</v>
      </c>
      <c r="O13926" t="s">
        <v>48</v>
      </c>
      <c r="P13926">
        <v>0</v>
      </c>
      <c r="Q13926" t="s">
        <v>39275</v>
      </c>
      <c r="R13926">
        <v>18450</v>
      </c>
      <c r="S13926">
        <v>0</v>
      </c>
      <c r="T13926" t="s">
        <v>39276</v>
      </c>
      <c r="U13926" t="s">
        <v>29</v>
      </c>
      <c r="W13926" t="s">
        <v>39277</v>
      </c>
      <c r="X13926" t="s">
        <v>111</v>
      </c>
      <c r="Y13926" t="s">
        <v>235</v>
      </c>
      <c r="Z13926">
        <v>0</v>
      </c>
      <c r="AB13926">
        <v>0</v>
      </c>
      <c r="AC13926" t="s">
        <v>1290</v>
      </c>
      <c r="AF13926" t="s">
        <v>60</v>
      </c>
    </row>
    <row r="13927" spans="1:32" x14ac:dyDescent="0.35">
      <c r="A13927">
        <v>43.894525000000002</v>
      </c>
      <c r="B13927">
        <v>-77.217572000000004</v>
      </c>
      <c r="C13927" t="s">
        <v>39751</v>
      </c>
      <c r="D13927" t="s">
        <v>39013</v>
      </c>
      <c r="E13927" t="s">
        <v>1344</v>
      </c>
      <c r="F13927" t="s">
        <v>38273</v>
      </c>
      <c r="G13927" t="s">
        <v>39274</v>
      </c>
      <c r="I13927">
        <v>92</v>
      </c>
      <c r="K13927">
        <v>244</v>
      </c>
      <c r="M13927" t="s">
        <v>64</v>
      </c>
      <c r="N13927" t="s">
        <v>128</v>
      </c>
      <c r="O13927" t="s">
        <v>48</v>
      </c>
      <c r="P13927">
        <v>0</v>
      </c>
      <c r="Q13927" t="s">
        <v>39275</v>
      </c>
      <c r="R13927">
        <v>18451</v>
      </c>
      <c r="S13927">
        <v>0</v>
      </c>
      <c r="T13927" t="s">
        <v>39276</v>
      </c>
      <c r="U13927" t="s">
        <v>29</v>
      </c>
      <c r="W13927" t="s">
        <v>39277</v>
      </c>
      <c r="X13927" t="s">
        <v>111</v>
      </c>
      <c r="Y13927" t="s">
        <v>235</v>
      </c>
      <c r="Z13927">
        <v>0</v>
      </c>
      <c r="AB13927">
        <v>0</v>
      </c>
      <c r="AC13927" t="s">
        <v>1290</v>
      </c>
      <c r="AF13927" t="s">
        <v>60</v>
      </c>
    </row>
    <row r="13928" spans="1:32" x14ac:dyDescent="0.35">
      <c r="A13928">
        <v>49.429014000000002</v>
      </c>
      <c r="B13928">
        <v>-82.139426999999998</v>
      </c>
      <c r="C13928" t="s">
        <v>39752</v>
      </c>
      <c r="D13928" t="s">
        <v>39013</v>
      </c>
      <c r="E13928" t="s">
        <v>18603</v>
      </c>
      <c r="F13928" t="s">
        <v>38273</v>
      </c>
      <c r="G13928" t="s">
        <v>39410</v>
      </c>
      <c r="I13928">
        <v>10</v>
      </c>
      <c r="K13928">
        <v>762</v>
      </c>
      <c r="M13928" t="s">
        <v>9</v>
      </c>
      <c r="N13928" t="s">
        <v>47</v>
      </c>
      <c r="O13928" t="s">
        <v>48</v>
      </c>
      <c r="P13928">
        <v>0</v>
      </c>
      <c r="Q13928" t="s">
        <v>39411</v>
      </c>
      <c r="R13928">
        <v>18452</v>
      </c>
      <c r="S13928">
        <v>0</v>
      </c>
      <c r="U13928" t="s">
        <v>29</v>
      </c>
      <c r="W13928" t="s">
        <v>39412</v>
      </c>
      <c r="X13928" t="s">
        <v>164</v>
      </c>
      <c r="Y13928" t="s">
        <v>165</v>
      </c>
      <c r="Z13928">
        <v>0</v>
      </c>
      <c r="AB13928">
        <v>0</v>
      </c>
      <c r="AC13928" t="s">
        <v>38572</v>
      </c>
      <c r="AF13928" t="s">
        <v>36</v>
      </c>
    </row>
    <row r="13929" spans="1:32" x14ac:dyDescent="0.35">
      <c r="A13929">
        <v>50.767758999999998</v>
      </c>
      <c r="B13929">
        <v>-93.434341000000003</v>
      </c>
      <c r="C13929" t="s">
        <v>39753</v>
      </c>
      <c r="D13929" t="s">
        <v>39013</v>
      </c>
      <c r="E13929" t="s">
        <v>39754</v>
      </c>
      <c r="F13929" t="s">
        <v>38273</v>
      </c>
      <c r="G13929" t="s">
        <v>39755</v>
      </c>
      <c r="I13929">
        <v>69</v>
      </c>
      <c r="K13929">
        <v>1157</v>
      </c>
      <c r="M13929" t="s">
        <v>64</v>
      </c>
      <c r="N13929" t="s">
        <v>128</v>
      </c>
      <c r="O13929" t="s">
        <v>48</v>
      </c>
      <c r="P13929">
        <v>0</v>
      </c>
      <c r="Q13929" t="s">
        <v>39756</v>
      </c>
      <c r="R13929">
        <v>18453</v>
      </c>
      <c r="S13929">
        <v>0</v>
      </c>
      <c r="U13929" t="s">
        <v>10</v>
      </c>
      <c r="W13929" t="s">
        <v>39757</v>
      </c>
      <c r="Y13929" t="s">
        <v>235</v>
      </c>
      <c r="Z13929">
        <v>0</v>
      </c>
      <c r="AB13929">
        <v>0</v>
      </c>
      <c r="AC13929" t="s">
        <v>38572</v>
      </c>
      <c r="AF13929" t="s">
        <v>32</v>
      </c>
    </row>
    <row r="13930" spans="1:32" x14ac:dyDescent="0.35">
      <c r="A13930">
        <v>44.918674000000003</v>
      </c>
      <c r="B13930">
        <v>-78.055735999999996</v>
      </c>
      <c r="C13930" t="s">
        <v>39758</v>
      </c>
      <c r="D13930" t="s">
        <v>39013</v>
      </c>
      <c r="E13930" t="s">
        <v>4653</v>
      </c>
      <c r="F13930" t="s">
        <v>38273</v>
      </c>
      <c r="G13930" t="s">
        <v>39471</v>
      </c>
      <c r="I13930">
        <v>65</v>
      </c>
      <c r="K13930">
        <v>1321</v>
      </c>
      <c r="M13930" t="s">
        <v>9</v>
      </c>
      <c r="N13930" t="s">
        <v>47</v>
      </c>
      <c r="O13930" t="s">
        <v>48</v>
      </c>
      <c r="P13930">
        <v>0</v>
      </c>
      <c r="Q13930" t="s">
        <v>39472</v>
      </c>
      <c r="R13930">
        <v>18454</v>
      </c>
      <c r="S13930">
        <v>0</v>
      </c>
      <c r="T13930" t="s">
        <v>39473</v>
      </c>
      <c r="U13930" t="s">
        <v>29</v>
      </c>
      <c r="V13930" t="s">
        <v>39759</v>
      </c>
      <c r="W13930" t="s">
        <v>39475</v>
      </c>
      <c r="Y13930" t="s">
        <v>165</v>
      </c>
      <c r="Z13930">
        <v>0</v>
      </c>
      <c r="AB13930">
        <v>0</v>
      </c>
      <c r="AC13930" t="s">
        <v>2178</v>
      </c>
      <c r="AF13930" t="s">
        <v>64</v>
      </c>
    </row>
    <row r="13931" spans="1:32" x14ac:dyDescent="0.35">
      <c r="A13931">
        <v>44.886581</v>
      </c>
      <c r="B13931">
        <v>-79.751135000000005</v>
      </c>
      <c r="C13931" t="s">
        <v>39760</v>
      </c>
      <c r="D13931" t="s">
        <v>39013</v>
      </c>
      <c r="E13931" t="s">
        <v>737</v>
      </c>
      <c r="F13931" t="s">
        <v>38273</v>
      </c>
      <c r="G13931" t="s">
        <v>39172</v>
      </c>
      <c r="I13931">
        <v>21</v>
      </c>
      <c r="K13931">
        <v>649</v>
      </c>
      <c r="M13931" t="s">
        <v>64</v>
      </c>
      <c r="N13931" t="s">
        <v>47</v>
      </c>
      <c r="O13931" t="s">
        <v>48</v>
      </c>
      <c r="P13931">
        <v>0</v>
      </c>
      <c r="Q13931" t="s">
        <v>39173</v>
      </c>
      <c r="R13931">
        <v>18455</v>
      </c>
      <c r="S13931">
        <v>0</v>
      </c>
      <c r="U13931" t="s">
        <v>29</v>
      </c>
      <c r="V13931" t="s">
        <v>39174</v>
      </c>
      <c r="X13931" t="s">
        <v>111</v>
      </c>
      <c r="Y13931" t="s">
        <v>235</v>
      </c>
      <c r="Z13931">
        <v>0</v>
      </c>
      <c r="AB13931">
        <v>0</v>
      </c>
      <c r="AC13931" t="s">
        <v>2178</v>
      </c>
    </row>
    <row r="13932" spans="1:32" x14ac:dyDescent="0.35">
      <c r="A13932">
        <v>45.481144</v>
      </c>
      <c r="B13932">
        <v>-76.218856000000002</v>
      </c>
      <c r="C13932" t="s">
        <v>39761</v>
      </c>
      <c r="D13932" t="s">
        <v>39013</v>
      </c>
      <c r="E13932" t="s">
        <v>2551</v>
      </c>
      <c r="F13932" t="s">
        <v>38273</v>
      </c>
      <c r="G13932" t="s">
        <v>39762</v>
      </c>
      <c r="I13932">
        <v>135</v>
      </c>
      <c r="K13932">
        <v>224</v>
      </c>
      <c r="M13932" t="s">
        <v>64</v>
      </c>
      <c r="N13932" t="s">
        <v>128</v>
      </c>
      <c r="O13932" t="s">
        <v>48</v>
      </c>
      <c r="P13932">
        <v>0</v>
      </c>
      <c r="Q13932" t="s">
        <v>39763</v>
      </c>
      <c r="R13932">
        <v>18456</v>
      </c>
      <c r="S13932">
        <v>0</v>
      </c>
      <c r="T13932" t="s">
        <v>39764</v>
      </c>
      <c r="U13932" t="s">
        <v>10</v>
      </c>
      <c r="W13932" t="s">
        <v>14029</v>
      </c>
      <c r="X13932" t="s">
        <v>111</v>
      </c>
      <c r="Y13932" t="s">
        <v>235</v>
      </c>
      <c r="Z13932">
        <v>0</v>
      </c>
      <c r="AB13932">
        <v>0</v>
      </c>
      <c r="AC13932" t="s">
        <v>2178</v>
      </c>
      <c r="AF13932" t="s">
        <v>158</v>
      </c>
    </row>
    <row r="13933" spans="1:32" x14ac:dyDescent="0.35">
      <c r="A13933">
        <v>43.991143000000001</v>
      </c>
      <c r="B13933">
        <v>-77.718974000000003</v>
      </c>
      <c r="C13933" t="s">
        <v>39765</v>
      </c>
      <c r="D13933" t="s">
        <v>39013</v>
      </c>
      <c r="E13933" t="s">
        <v>737</v>
      </c>
      <c r="F13933" t="s">
        <v>38273</v>
      </c>
      <c r="G13933" t="s">
        <v>39343</v>
      </c>
      <c r="I13933">
        <v>24</v>
      </c>
      <c r="K13933">
        <v>246</v>
      </c>
      <c r="M13933" t="s">
        <v>64</v>
      </c>
      <c r="N13933" t="s">
        <v>128</v>
      </c>
      <c r="O13933" t="s">
        <v>48</v>
      </c>
      <c r="P13933">
        <v>0</v>
      </c>
      <c r="Q13933" t="s">
        <v>39344</v>
      </c>
      <c r="R13933">
        <v>18457</v>
      </c>
      <c r="S13933">
        <v>0</v>
      </c>
      <c r="T13933" t="s">
        <v>39345</v>
      </c>
      <c r="U13933" t="s">
        <v>29</v>
      </c>
      <c r="W13933" t="s">
        <v>9873</v>
      </c>
      <c r="X13933" t="s">
        <v>111</v>
      </c>
      <c r="Y13933" t="s">
        <v>235</v>
      </c>
      <c r="Z13933">
        <v>0</v>
      </c>
      <c r="AB13933">
        <v>0</v>
      </c>
      <c r="AC13933" t="s">
        <v>1290</v>
      </c>
      <c r="AF13933" t="s">
        <v>60</v>
      </c>
    </row>
    <row r="13934" spans="1:32" x14ac:dyDescent="0.35">
      <c r="A13934">
        <v>43.610652999999999</v>
      </c>
      <c r="B13934">
        <v>-80.149137999999994</v>
      </c>
      <c r="C13934" t="s">
        <v>39766</v>
      </c>
      <c r="D13934" t="s">
        <v>39013</v>
      </c>
      <c r="E13934" t="s">
        <v>737</v>
      </c>
      <c r="F13934" t="s">
        <v>780</v>
      </c>
      <c r="G13934" t="s">
        <v>39263</v>
      </c>
      <c r="I13934">
        <v>46</v>
      </c>
      <c r="K13934">
        <v>1186</v>
      </c>
      <c r="M13934" t="s">
        <v>85</v>
      </c>
      <c r="N13934" t="s">
        <v>128</v>
      </c>
      <c r="O13934" t="s">
        <v>48</v>
      </c>
      <c r="P13934">
        <v>0</v>
      </c>
      <c r="Q13934" t="s">
        <v>39264</v>
      </c>
      <c r="R13934">
        <v>18458</v>
      </c>
      <c r="S13934">
        <v>0</v>
      </c>
      <c r="T13934" t="s">
        <v>39265</v>
      </c>
      <c r="U13934" t="s">
        <v>29</v>
      </c>
      <c r="W13934" t="s">
        <v>39266</v>
      </c>
      <c r="X13934" t="s">
        <v>111</v>
      </c>
      <c r="Y13934" t="s">
        <v>235</v>
      </c>
      <c r="Z13934">
        <v>0</v>
      </c>
      <c r="AB13934">
        <v>0</v>
      </c>
      <c r="AC13934" t="s">
        <v>2178</v>
      </c>
      <c r="AF13934" t="s">
        <v>74</v>
      </c>
    </row>
    <row r="13935" spans="1:32" x14ac:dyDescent="0.35">
      <c r="A13935">
        <v>44.183249000000004</v>
      </c>
      <c r="B13935">
        <v>-80.794533000000001</v>
      </c>
      <c r="C13935" t="s">
        <v>39767</v>
      </c>
      <c r="D13935" t="s">
        <v>39013</v>
      </c>
      <c r="E13935" t="s">
        <v>33019</v>
      </c>
      <c r="F13935" t="s">
        <v>780</v>
      </c>
      <c r="G13935" t="s">
        <v>39279</v>
      </c>
      <c r="I13935">
        <v>157</v>
      </c>
      <c r="K13935">
        <v>1178</v>
      </c>
      <c r="M13935" t="s">
        <v>18408</v>
      </c>
      <c r="N13935" t="s">
        <v>128</v>
      </c>
      <c r="O13935" t="s">
        <v>48</v>
      </c>
      <c r="P13935">
        <v>0</v>
      </c>
      <c r="Q13935" t="s">
        <v>39280</v>
      </c>
      <c r="R13935">
        <v>18459</v>
      </c>
      <c r="S13935">
        <v>0</v>
      </c>
      <c r="U13935" t="s">
        <v>29</v>
      </c>
      <c r="W13935" t="s">
        <v>39281</v>
      </c>
      <c r="X13935" t="s">
        <v>111</v>
      </c>
      <c r="Y13935" t="s">
        <v>235</v>
      </c>
      <c r="Z13935">
        <v>0</v>
      </c>
      <c r="AB13935">
        <v>0</v>
      </c>
      <c r="AC13935" t="s">
        <v>1290</v>
      </c>
      <c r="AF13935" t="s">
        <v>43</v>
      </c>
    </row>
    <row r="13936" spans="1:32" x14ac:dyDescent="0.35">
      <c r="A13936">
        <v>45.570714000000002</v>
      </c>
      <c r="B13936">
        <v>-78.450109999999995</v>
      </c>
      <c r="C13936" t="s">
        <v>39768</v>
      </c>
      <c r="D13936" t="s">
        <v>39013</v>
      </c>
      <c r="E13936" t="s">
        <v>39769</v>
      </c>
      <c r="F13936" t="s">
        <v>38273</v>
      </c>
      <c r="G13936" t="s">
        <v>39031</v>
      </c>
      <c r="I13936">
        <v>286</v>
      </c>
      <c r="K13936">
        <v>1318</v>
      </c>
      <c r="M13936" t="s">
        <v>64</v>
      </c>
      <c r="N13936" t="s">
        <v>128</v>
      </c>
      <c r="O13936" t="s">
        <v>48</v>
      </c>
      <c r="P13936">
        <v>0</v>
      </c>
      <c r="Q13936" t="s">
        <v>39770</v>
      </c>
      <c r="R13936">
        <v>18460</v>
      </c>
      <c r="S13936">
        <v>0</v>
      </c>
      <c r="U13936" t="s">
        <v>29</v>
      </c>
      <c r="V13936" t="s">
        <v>39033</v>
      </c>
      <c r="W13936" t="s">
        <v>832</v>
      </c>
      <c r="X13936" t="s">
        <v>164</v>
      </c>
      <c r="Y13936" t="s">
        <v>235</v>
      </c>
      <c r="Z13936">
        <v>0</v>
      </c>
      <c r="AB13936">
        <v>0</v>
      </c>
      <c r="AC13936" t="s">
        <v>42</v>
      </c>
    </row>
    <row r="13937" spans="1:32" x14ac:dyDescent="0.35">
      <c r="A13937">
        <v>45.933470999999997</v>
      </c>
      <c r="B13937">
        <v>-80.547252999999998</v>
      </c>
      <c r="C13937" t="s">
        <v>39771</v>
      </c>
      <c r="D13937" t="s">
        <v>39013</v>
      </c>
      <c r="E13937" t="s">
        <v>20681</v>
      </c>
      <c r="F13937" t="s">
        <v>38273</v>
      </c>
      <c r="G13937" t="s">
        <v>39120</v>
      </c>
      <c r="I13937">
        <v>69</v>
      </c>
      <c r="K13937">
        <v>627</v>
      </c>
      <c r="M13937" t="s">
        <v>64</v>
      </c>
      <c r="N13937" t="s">
        <v>47</v>
      </c>
      <c r="O13937" t="s">
        <v>48</v>
      </c>
      <c r="P13937">
        <v>0</v>
      </c>
      <c r="Q13937" t="s">
        <v>39121</v>
      </c>
      <c r="R13937">
        <v>18461</v>
      </c>
      <c r="S13937">
        <v>0</v>
      </c>
      <c r="T13937" t="s">
        <v>39122</v>
      </c>
      <c r="U13937" t="s">
        <v>29</v>
      </c>
      <c r="W13937" t="s">
        <v>39123</v>
      </c>
      <c r="X13937" t="s">
        <v>111</v>
      </c>
      <c r="Y13937" t="s">
        <v>235</v>
      </c>
      <c r="Z13937">
        <v>0</v>
      </c>
      <c r="AB13937">
        <v>0</v>
      </c>
      <c r="AC13937" t="s">
        <v>2178</v>
      </c>
      <c r="AF13937" t="s">
        <v>32</v>
      </c>
    </row>
    <row r="13938" spans="1:32" x14ac:dyDescent="0.35">
      <c r="A13938">
        <v>44.623911</v>
      </c>
      <c r="B13938">
        <v>-78.858953</v>
      </c>
      <c r="C13938" t="s">
        <v>39772</v>
      </c>
      <c r="D13938" t="s">
        <v>39013</v>
      </c>
      <c r="E13938" t="s">
        <v>20681</v>
      </c>
      <c r="F13938" t="s">
        <v>38273</v>
      </c>
      <c r="G13938" t="s">
        <v>39258</v>
      </c>
      <c r="I13938">
        <v>66</v>
      </c>
      <c r="K13938">
        <v>878</v>
      </c>
      <c r="M13938" t="s">
        <v>9</v>
      </c>
      <c r="N13938" t="s">
        <v>47</v>
      </c>
      <c r="O13938" t="s">
        <v>48</v>
      </c>
      <c r="P13938">
        <v>0</v>
      </c>
      <c r="Q13938" t="s">
        <v>39259</v>
      </c>
      <c r="R13938">
        <v>18462</v>
      </c>
      <c r="S13938">
        <v>0</v>
      </c>
      <c r="T13938" t="s">
        <v>39260</v>
      </c>
      <c r="U13938" t="s">
        <v>29</v>
      </c>
      <c r="W13938" t="s">
        <v>39261</v>
      </c>
      <c r="Y13938" t="s">
        <v>235</v>
      </c>
      <c r="Z13938">
        <v>0</v>
      </c>
      <c r="AB13938">
        <v>0</v>
      </c>
      <c r="AC13938" t="s">
        <v>2178</v>
      </c>
      <c r="AF13938" t="s">
        <v>78</v>
      </c>
    </row>
    <row r="13939" spans="1:32" x14ac:dyDescent="0.35">
      <c r="A13939">
        <v>42.651009999999999</v>
      </c>
      <c r="B13939">
        <v>-80.812510000000003</v>
      </c>
      <c r="C13939" t="s">
        <v>39773</v>
      </c>
      <c r="D13939" t="s">
        <v>39013</v>
      </c>
      <c r="E13939" t="s">
        <v>218</v>
      </c>
      <c r="F13939" t="s">
        <v>38273</v>
      </c>
      <c r="G13939" t="s">
        <v>39774</v>
      </c>
      <c r="I13939">
        <v>232</v>
      </c>
      <c r="K13939">
        <v>625</v>
      </c>
      <c r="M13939" t="s">
        <v>64</v>
      </c>
      <c r="N13939" t="s">
        <v>128</v>
      </c>
      <c r="O13939" t="s">
        <v>48</v>
      </c>
      <c r="P13939">
        <v>0</v>
      </c>
      <c r="Q13939" t="s">
        <v>39775</v>
      </c>
      <c r="R13939">
        <v>18463</v>
      </c>
      <c r="S13939">
        <v>0</v>
      </c>
      <c r="T13939" t="s">
        <v>39776</v>
      </c>
      <c r="U13939" t="s">
        <v>29</v>
      </c>
      <c r="W13939" t="s">
        <v>39777</v>
      </c>
      <c r="X13939" t="s">
        <v>111</v>
      </c>
      <c r="Y13939" t="s">
        <v>235</v>
      </c>
      <c r="Z13939">
        <v>0</v>
      </c>
      <c r="AB13939">
        <v>0</v>
      </c>
      <c r="AC13939" t="s">
        <v>2178</v>
      </c>
      <c r="AF13939" t="s">
        <v>158</v>
      </c>
    </row>
    <row r="13940" spans="1:32" x14ac:dyDescent="0.35">
      <c r="A13940">
        <v>44.439377999999998</v>
      </c>
      <c r="B13940">
        <v>-81.399028000000001</v>
      </c>
      <c r="C13940" t="s">
        <v>39778</v>
      </c>
      <c r="D13940" t="s">
        <v>39013</v>
      </c>
      <c r="E13940" t="s">
        <v>39779</v>
      </c>
      <c r="F13940" t="s">
        <v>100</v>
      </c>
      <c r="G13940" t="s">
        <v>39780</v>
      </c>
      <c r="I13940">
        <v>339</v>
      </c>
      <c r="K13940">
        <v>641</v>
      </c>
      <c r="M13940" t="s">
        <v>85</v>
      </c>
      <c r="N13940" t="s">
        <v>128</v>
      </c>
      <c r="O13940" t="s">
        <v>48</v>
      </c>
      <c r="P13940">
        <v>0</v>
      </c>
      <c r="Q13940" t="s">
        <v>39781</v>
      </c>
      <c r="R13940">
        <v>18464</v>
      </c>
      <c r="S13940">
        <v>0</v>
      </c>
      <c r="T13940" t="s">
        <v>39782</v>
      </c>
      <c r="U13940" t="s">
        <v>29</v>
      </c>
      <c r="V13940" t="s">
        <v>39783</v>
      </c>
      <c r="W13940" t="s">
        <v>39784</v>
      </c>
      <c r="X13940" t="s">
        <v>111</v>
      </c>
      <c r="Y13940" t="s">
        <v>235</v>
      </c>
      <c r="Z13940">
        <v>0</v>
      </c>
      <c r="AB13940">
        <v>0</v>
      </c>
      <c r="AC13940" t="s">
        <v>2178</v>
      </c>
    </row>
    <row r="13941" spans="1:32" x14ac:dyDescent="0.35">
      <c r="A13941">
        <v>45.558368999999999</v>
      </c>
      <c r="B13941">
        <v>-74.402237</v>
      </c>
      <c r="C13941" t="s">
        <v>39785</v>
      </c>
      <c r="D13941" t="s">
        <v>39013</v>
      </c>
      <c r="E13941" t="s">
        <v>218</v>
      </c>
      <c r="F13941" t="s">
        <v>38273</v>
      </c>
      <c r="G13941" t="s">
        <v>39299</v>
      </c>
      <c r="I13941">
        <v>114</v>
      </c>
      <c r="K13941">
        <v>151</v>
      </c>
      <c r="M13941" t="s">
        <v>64</v>
      </c>
      <c r="N13941" t="s">
        <v>128</v>
      </c>
      <c r="O13941" t="s">
        <v>48</v>
      </c>
      <c r="P13941">
        <v>0</v>
      </c>
      <c r="Q13941" t="s">
        <v>39300</v>
      </c>
      <c r="R13941">
        <v>18465</v>
      </c>
      <c r="S13941">
        <v>0</v>
      </c>
      <c r="T13941" t="s">
        <v>39301</v>
      </c>
      <c r="U13941" t="s">
        <v>29</v>
      </c>
      <c r="W13941" t="s">
        <v>39302</v>
      </c>
      <c r="X13941" t="s">
        <v>111</v>
      </c>
      <c r="Y13941" t="s">
        <v>235</v>
      </c>
      <c r="Z13941">
        <v>0</v>
      </c>
      <c r="AB13941">
        <v>0</v>
      </c>
      <c r="AC13941" t="s">
        <v>2178</v>
      </c>
    </row>
    <row r="13942" spans="1:32" x14ac:dyDescent="0.35">
      <c r="A13942">
        <v>46.058785</v>
      </c>
      <c r="B13942">
        <v>-79.758414000000002</v>
      </c>
      <c r="C13942" t="s">
        <v>39786</v>
      </c>
      <c r="D13942" t="s">
        <v>39013</v>
      </c>
      <c r="E13942" t="s">
        <v>39787</v>
      </c>
      <c r="F13942" t="s">
        <v>38273</v>
      </c>
      <c r="G13942" t="s">
        <v>39162</v>
      </c>
      <c r="I13942">
        <v>109</v>
      </c>
      <c r="K13942">
        <v>725</v>
      </c>
      <c r="M13942" t="s">
        <v>9</v>
      </c>
      <c r="N13942" t="s">
        <v>128</v>
      </c>
      <c r="O13942" t="s">
        <v>48</v>
      </c>
      <c r="P13942">
        <v>0</v>
      </c>
      <c r="Q13942" t="s">
        <v>39163</v>
      </c>
      <c r="R13942">
        <v>18466</v>
      </c>
      <c r="S13942">
        <v>0</v>
      </c>
      <c r="T13942" t="s">
        <v>39164</v>
      </c>
      <c r="U13942" t="s">
        <v>29</v>
      </c>
      <c r="W13942" t="s">
        <v>39165</v>
      </c>
      <c r="X13942" t="s">
        <v>111</v>
      </c>
      <c r="Y13942" t="s">
        <v>235</v>
      </c>
      <c r="Z13942">
        <v>0</v>
      </c>
      <c r="AB13942">
        <v>0</v>
      </c>
      <c r="AC13942" t="s">
        <v>2178</v>
      </c>
    </row>
    <row r="13943" spans="1:32" x14ac:dyDescent="0.35">
      <c r="A13943">
        <v>47.751775000000002</v>
      </c>
      <c r="B13943">
        <v>-84.827805999999995</v>
      </c>
      <c r="C13943" t="s">
        <v>39788</v>
      </c>
      <c r="D13943" t="s">
        <v>39013</v>
      </c>
      <c r="E13943" t="s">
        <v>1217</v>
      </c>
      <c r="F13943" t="s">
        <v>38273</v>
      </c>
      <c r="G13943" t="s">
        <v>39036</v>
      </c>
      <c r="I13943">
        <v>60</v>
      </c>
      <c r="K13943">
        <v>1136</v>
      </c>
      <c r="M13943" t="s">
        <v>64</v>
      </c>
      <c r="N13943" t="s">
        <v>128</v>
      </c>
      <c r="O13943" t="s">
        <v>48</v>
      </c>
      <c r="P13943">
        <v>0</v>
      </c>
      <c r="Q13943" t="s">
        <v>39347</v>
      </c>
      <c r="R13943">
        <v>18467</v>
      </c>
      <c r="S13943">
        <v>0</v>
      </c>
      <c r="U13943" t="s">
        <v>29</v>
      </c>
      <c r="W13943" t="s">
        <v>6507</v>
      </c>
      <c r="X13943" t="s">
        <v>111</v>
      </c>
      <c r="Y13943" t="s">
        <v>235</v>
      </c>
      <c r="Z13943">
        <v>0</v>
      </c>
      <c r="AB13943">
        <v>0</v>
      </c>
      <c r="AC13943" t="s">
        <v>2178</v>
      </c>
      <c r="AF13943" t="s">
        <v>36</v>
      </c>
    </row>
    <row r="13944" spans="1:32" x14ac:dyDescent="0.35">
      <c r="A13944">
        <v>48.100315999999999</v>
      </c>
      <c r="B13944">
        <v>-79.703153999999998</v>
      </c>
      <c r="C13944" t="s">
        <v>39789</v>
      </c>
      <c r="D13944" t="s">
        <v>39013</v>
      </c>
      <c r="E13944" t="s">
        <v>22165</v>
      </c>
      <c r="F13944" t="s">
        <v>100</v>
      </c>
      <c r="G13944" t="s">
        <v>39790</v>
      </c>
      <c r="I13944">
        <v>70</v>
      </c>
      <c r="K13944">
        <v>966</v>
      </c>
      <c r="M13944" t="s">
        <v>85</v>
      </c>
      <c r="N13944" t="s">
        <v>128</v>
      </c>
      <c r="O13944" t="s">
        <v>48</v>
      </c>
      <c r="P13944">
        <v>0</v>
      </c>
      <c r="Q13944" t="s">
        <v>39791</v>
      </c>
      <c r="R13944">
        <v>18468</v>
      </c>
      <c r="S13944">
        <v>0</v>
      </c>
      <c r="V13944" t="s">
        <v>39792</v>
      </c>
      <c r="W13944" t="s">
        <v>39793</v>
      </c>
      <c r="X13944" t="s">
        <v>111</v>
      </c>
      <c r="Y13944" t="s">
        <v>235</v>
      </c>
      <c r="Z13944">
        <v>0</v>
      </c>
      <c r="AB13944">
        <v>0</v>
      </c>
      <c r="AC13944" t="s">
        <v>2178</v>
      </c>
    </row>
    <row r="13945" spans="1:32" x14ac:dyDescent="0.35">
      <c r="A13945">
        <v>45.931139000000002</v>
      </c>
      <c r="B13945">
        <v>-80.553464000000005</v>
      </c>
      <c r="C13945" t="s">
        <v>39794</v>
      </c>
      <c r="D13945" t="s">
        <v>39013</v>
      </c>
      <c r="E13945" t="s">
        <v>2918</v>
      </c>
      <c r="F13945" t="s">
        <v>38273</v>
      </c>
      <c r="G13945" t="s">
        <v>39120</v>
      </c>
      <c r="I13945">
        <v>47</v>
      </c>
      <c r="K13945">
        <v>630</v>
      </c>
      <c r="M13945" t="s">
        <v>9</v>
      </c>
      <c r="N13945" t="s">
        <v>47</v>
      </c>
      <c r="O13945" t="s">
        <v>48</v>
      </c>
      <c r="P13945">
        <v>0</v>
      </c>
      <c r="Q13945" t="s">
        <v>39121</v>
      </c>
      <c r="R13945">
        <v>18469</v>
      </c>
      <c r="S13945">
        <v>0</v>
      </c>
      <c r="T13945" t="s">
        <v>39122</v>
      </c>
      <c r="U13945" t="s">
        <v>29</v>
      </c>
      <c r="V13945" t="s">
        <v>39033</v>
      </c>
      <c r="W13945" t="s">
        <v>39123</v>
      </c>
      <c r="X13945" t="s">
        <v>111</v>
      </c>
      <c r="Y13945" t="s">
        <v>235</v>
      </c>
      <c r="Z13945">
        <v>0</v>
      </c>
      <c r="AB13945">
        <v>0</v>
      </c>
      <c r="AC13945" t="s">
        <v>2178</v>
      </c>
      <c r="AF13945" t="s">
        <v>32</v>
      </c>
    </row>
    <row r="13946" spans="1:32" x14ac:dyDescent="0.35">
      <c r="A13946">
        <v>48.163133999999999</v>
      </c>
      <c r="B13946">
        <v>-82.499184999999997</v>
      </c>
      <c r="C13946" t="s">
        <v>39795</v>
      </c>
      <c r="D13946" t="s">
        <v>39013</v>
      </c>
      <c r="E13946" t="s">
        <v>11424</v>
      </c>
      <c r="F13946" t="s">
        <v>38273</v>
      </c>
      <c r="G13946" t="s">
        <v>39579</v>
      </c>
      <c r="I13946">
        <v>29</v>
      </c>
      <c r="K13946">
        <v>1134</v>
      </c>
      <c r="M13946" t="s">
        <v>64</v>
      </c>
      <c r="N13946" t="s">
        <v>128</v>
      </c>
      <c r="O13946" t="s">
        <v>48</v>
      </c>
      <c r="P13946">
        <v>0</v>
      </c>
      <c r="Q13946" t="s">
        <v>39580</v>
      </c>
      <c r="R13946">
        <v>18470</v>
      </c>
      <c r="S13946">
        <v>0</v>
      </c>
      <c r="T13946" t="s">
        <v>39581</v>
      </c>
      <c r="U13946" t="s">
        <v>29</v>
      </c>
      <c r="W13946" t="s">
        <v>39542</v>
      </c>
      <c r="Y13946" t="s">
        <v>235</v>
      </c>
      <c r="Z13946">
        <v>0</v>
      </c>
      <c r="AB13946">
        <v>0</v>
      </c>
      <c r="AC13946" t="s">
        <v>38572</v>
      </c>
    </row>
    <row r="13947" spans="1:32" x14ac:dyDescent="0.35">
      <c r="A13947">
        <v>43.899484999999999</v>
      </c>
      <c r="B13947">
        <v>-77.275137000000001</v>
      </c>
      <c r="C13947" t="s">
        <v>39796</v>
      </c>
      <c r="D13947" t="s">
        <v>39013</v>
      </c>
      <c r="E13947" t="s">
        <v>1586</v>
      </c>
      <c r="F13947" t="s">
        <v>38273</v>
      </c>
      <c r="G13947" t="s">
        <v>39274</v>
      </c>
      <c r="I13947">
        <v>50</v>
      </c>
      <c r="K13947">
        <v>297</v>
      </c>
      <c r="M13947" t="s">
        <v>9</v>
      </c>
      <c r="N13947" t="s">
        <v>47</v>
      </c>
      <c r="O13947" t="s">
        <v>48</v>
      </c>
      <c r="P13947">
        <v>0</v>
      </c>
      <c r="Q13947" t="s">
        <v>39275</v>
      </c>
      <c r="R13947">
        <v>18471</v>
      </c>
      <c r="S13947">
        <v>0</v>
      </c>
      <c r="T13947" t="s">
        <v>39276</v>
      </c>
      <c r="U13947" t="s">
        <v>29</v>
      </c>
      <c r="W13947" t="s">
        <v>39277</v>
      </c>
      <c r="X13947" t="s">
        <v>111</v>
      </c>
      <c r="Y13947" t="s">
        <v>165</v>
      </c>
      <c r="Z13947">
        <v>0</v>
      </c>
      <c r="AB13947">
        <v>0</v>
      </c>
      <c r="AC13947" t="s">
        <v>1290</v>
      </c>
      <c r="AF13947" t="s">
        <v>60</v>
      </c>
    </row>
    <row r="13948" spans="1:32" x14ac:dyDescent="0.35">
      <c r="A13948">
        <v>44.771037999999997</v>
      </c>
      <c r="B13948">
        <v>-76.725016999999994</v>
      </c>
      <c r="C13948" t="s">
        <v>39797</v>
      </c>
      <c r="D13948" t="s">
        <v>39013</v>
      </c>
      <c r="E13948" t="s">
        <v>6340</v>
      </c>
      <c r="F13948" t="s">
        <v>38273</v>
      </c>
      <c r="G13948" t="s">
        <v>39135</v>
      </c>
      <c r="I13948">
        <v>60</v>
      </c>
      <c r="K13948">
        <v>683</v>
      </c>
      <c r="M13948" t="s">
        <v>9</v>
      </c>
      <c r="N13948" t="s">
        <v>47</v>
      </c>
      <c r="O13948" t="s">
        <v>48</v>
      </c>
      <c r="P13948">
        <v>0</v>
      </c>
      <c r="Q13948" t="s">
        <v>39136</v>
      </c>
      <c r="R13948">
        <v>18472</v>
      </c>
      <c r="S13948">
        <v>0</v>
      </c>
      <c r="T13948" t="s">
        <v>39137</v>
      </c>
      <c r="U13948" t="s">
        <v>29</v>
      </c>
      <c r="W13948" t="s">
        <v>39139</v>
      </c>
      <c r="X13948" t="s">
        <v>111</v>
      </c>
      <c r="Y13948" t="s">
        <v>165</v>
      </c>
      <c r="Z13948">
        <v>0</v>
      </c>
      <c r="AB13948">
        <v>0</v>
      </c>
      <c r="AC13948" t="s">
        <v>42</v>
      </c>
      <c r="AF13948" t="s">
        <v>158</v>
      </c>
    </row>
    <row r="13949" spans="1:32" x14ac:dyDescent="0.35">
      <c r="A13949">
        <v>44.771037999999997</v>
      </c>
      <c r="B13949">
        <v>-76.725016999999994</v>
      </c>
      <c r="C13949" t="s">
        <v>39797</v>
      </c>
      <c r="D13949" t="s">
        <v>39013</v>
      </c>
      <c r="E13949" t="s">
        <v>6340</v>
      </c>
      <c r="F13949" t="s">
        <v>38273</v>
      </c>
      <c r="G13949" t="s">
        <v>39135</v>
      </c>
      <c r="I13949">
        <v>60</v>
      </c>
      <c r="K13949">
        <v>683</v>
      </c>
      <c r="M13949" t="s">
        <v>9</v>
      </c>
      <c r="N13949" t="s">
        <v>47</v>
      </c>
      <c r="O13949" t="s">
        <v>48</v>
      </c>
      <c r="P13949">
        <v>0</v>
      </c>
      <c r="Q13949" t="s">
        <v>39136</v>
      </c>
      <c r="R13949">
        <v>18473</v>
      </c>
      <c r="S13949">
        <v>0</v>
      </c>
      <c r="T13949" t="s">
        <v>39137</v>
      </c>
      <c r="U13949" t="s">
        <v>29</v>
      </c>
      <c r="W13949" t="s">
        <v>39139</v>
      </c>
      <c r="X13949" t="s">
        <v>111</v>
      </c>
      <c r="Y13949" t="s">
        <v>165</v>
      </c>
      <c r="Z13949">
        <v>0</v>
      </c>
      <c r="AB13949">
        <v>0</v>
      </c>
      <c r="AC13949" t="s">
        <v>42</v>
      </c>
      <c r="AF13949" t="s">
        <v>158</v>
      </c>
    </row>
    <row r="13950" spans="1:32" x14ac:dyDescent="0.35">
      <c r="A13950">
        <v>45.659906999999997</v>
      </c>
      <c r="B13950">
        <v>-77.569905000000006</v>
      </c>
      <c r="C13950" t="s">
        <v>39798</v>
      </c>
      <c r="D13950" t="s">
        <v>39013</v>
      </c>
      <c r="E13950" t="s">
        <v>971</v>
      </c>
      <c r="F13950" t="s">
        <v>38273</v>
      </c>
      <c r="G13950" t="s">
        <v>39799</v>
      </c>
      <c r="I13950">
        <v>55</v>
      </c>
      <c r="K13950">
        <v>570</v>
      </c>
      <c r="M13950" t="s">
        <v>9</v>
      </c>
      <c r="N13950" t="s">
        <v>47</v>
      </c>
      <c r="O13950" t="s">
        <v>48</v>
      </c>
      <c r="P13950">
        <v>0</v>
      </c>
      <c r="Q13950" t="s">
        <v>39800</v>
      </c>
      <c r="R13950">
        <v>18474</v>
      </c>
      <c r="S13950">
        <v>0</v>
      </c>
      <c r="T13950" t="s">
        <v>39801</v>
      </c>
      <c r="U13950" t="s">
        <v>29</v>
      </c>
      <c r="W13950" t="s">
        <v>39802</v>
      </c>
      <c r="X13950" t="s">
        <v>111</v>
      </c>
      <c r="Y13950" t="s">
        <v>165</v>
      </c>
      <c r="Z13950">
        <v>0</v>
      </c>
      <c r="AB13950">
        <v>0</v>
      </c>
      <c r="AC13950" t="s">
        <v>2178</v>
      </c>
      <c r="AF13950" t="s">
        <v>32</v>
      </c>
    </row>
    <row r="13951" spans="1:32" x14ac:dyDescent="0.35">
      <c r="A13951">
        <v>44.155171000000003</v>
      </c>
      <c r="B13951">
        <v>-79.893400999999997</v>
      </c>
      <c r="C13951" t="s">
        <v>39803</v>
      </c>
      <c r="D13951" t="s">
        <v>39013</v>
      </c>
      <c r="E13951" t="s">
        <v>971</v>
      </c>
      <c r="F13951" t="s">
        <v>38273</v>
      </c>
      <c r="G13951" t="s">
        <v>39804</v>
      </c>
      <c r="I13951">
        <v>154</v>
      </c>
      <c r="K13951">
        <v>723</v>
      </c>
      <c r="M13951" t="s">
        <v>64</v>
      </c>
      <c r="N13951" t="s">
        <v>128</v>
      </c>
      <c r="O13951" t="s">
        <v>48</v>
      </c>
      <c r="P13951">
        <v>0</v>
      </c>
      <c r="Q13951" t="s">
        <v>39805</v>
      </c>
      <c r="R13951">
        <v>18475</v>
      </c>
      <c r="S13951">
        <v>0</v>
      </c>
      <c r="T13951" t="s">
        <v>39806</v>
      </c>
      <c r="U13951" t="s">
        <v>29</v>
      </c>
      <c r="V13951" t="s">
        <v>39807</v>
      </c>
      <c r="W13951" t="s">
        <v>39808</v>
      </c>
      <c r="X13951" t="s">
        <v>111</v>
      </c>
      <c r="Y13951" t="s">
        <v>165</v>
      </c>
      <c r="Z13951">
        <v>0</v>
      </c>
      <c r="AB13951">
        <v>0</v>
      </c>
      <c r="AC13951" t="s">
        <v>2178</v>
      </c>
      <c r="AF13951" t="s">
        <v>78</v>
      </c>
    </row>
    <row r="13952" spans="1:32" x14ac:dyDescent="0.35">
      <c r="A13952">
        <v>45.310571000000003</v>
      </c>
      <c r="B13952">
        <v>-79.962194999999994</v>
      </c>
      <c r="C13952" t="s">
        <v>39809</v>
      </c>
      <c r="D13952" t="s">
        <v>39013</v>
      </c>
      <c r="E13952" t="s">
        <v>971</v>
      </c>
      <c r="F13952" t="s">
        <v>38273</v>
      </c>
      <c r="G13952" t="s">
        <v>39142</v>
      </c>
      <c r="I13952">
        <v>24</v>
      </c>
      <c r="K13952">
        <v>676</v>
      </c>
      <c r="M13952" t="s">
        <v>64</v>
      </c>
      <c r="N13952" t="s">
        <v>47</v>
      </c>
      <c r="O13952" t="s">
        <v>48</v>
      </c>
      <c r="P13952">
        <v>0</v>
      </c>
      <c r="Q13952" t="s">
        <v>39143</v>
      </c>
      <c r="R13952">
        <v>18476</v>
      </c>
      <c r="S13952">
        <v>0</v>
      </c>
      <c r="T13952" t="s">
        <v>39144</v>
      </c>
      <c r="U13952" t="s">
        <v>29</v>
      </c>
      <c r="W13952" t="s">
        <v>39145</v>
      </c>
      <c r="X13952" t="s">
        <v>111</v>
      </c>
      <c r="Y13952" t="s">
        <v>165</v>
      </c>
      <c r="Z13952">
        <v>0</v>
      </c>
      <c r="AB13952">
        <v>0</v>
      </c>
      <c r="AC13952" t="s">
        <v>2178</v>
      </c>
      <c r="AF13952" t="s">
        <v>158</v>
      </c>
    </row>
    <row r="13953" spans="1:32" x14ac:dyDescent="0.35">
      <c r="A13953">
        <v>43.245258999999997</v>
      </c>
      <c r="B13953">
        <v>-81.846551000000005</v>
      </c>
      <c r="C13953" t="s">
        <v>39810</v>
      </c>
      <c r="D13953" t="s">
        <v>39013</v>
      </c>
      <c r="E13953" t="s">
        <v>971</v>
      </c>
      <c r="F13953" t="s">
        <v>38273</v>
      </c>
      <c r="G13953" t="s">
        <v>39231</v>
      </c>
      <c r="I13953">
        <v>476</v>
      </c>
      <c r="K13953">
        <v>598</v>
      </c>
      <c r="M13953" t="s">
        <v>64</v>
      </c>
      <c r="N13953" t="s">
        <v>128</v>
      </c>
      <c r="O13953" t="s">
        <v>48</v>
      </c>
      <c r="P13953">
        <v>0</v>
      </c>
      <c r="Q13953" t="s">
        <v>39232</v>
      </c>
      <c r="R13953">
        <v>18477</v>
      </c>
      <c r="S13953">
        <v>0</v>
      </c>
      <c r="T13953" t="s">
        <v>39233</v>
      </c>
      <c r="U13953" t="s">
        <v>29</v>
      </c>
      <c r="V13953" t="s">
        <v>39811</v>
      </c>
      <c r="W13953" t="s">
        <v>39234</v>
      </c>
      <c r="X13953" t="s">
        <v>111</v>
      </c>
      <c r="Y13953" t="s">
        <v>235</v>
      </c>
      <c r="Z13953">
        <v>0</v>
      </c>
      <c r="AB13953">
        <v>0</v>
      </c>
      <c r="AC13953" t="s">
        <v>68</v>
      </c>
      <c r="AF13953" t="s">
        <v>78</v>
      </c>
    </row>
    <row r="13954" spans="1:32" x14ac:dyDescent="0.35">
      <c r="A13954">
        <v>44.933692999999998</v>
      </c>
      <c r="B13954">
        <v>-75.123084000000006</v>
      </c>
      <c r="C13954" t="s">
        <v>39812</v>
      </c>
      <c r="D13954" t="s">
        <v>39013</v>
      </c>
      <c r="E13954" t="s">
        <v>971</v>
      </c>
      <c r="F13954" t="s">
        <v>38273</v>
      </c>
      <c r="G13954" t="s">
        <v>39813</v>
      </c>
      <c r="I13954">
        <v>294</v>
      </c>
      <c r="K13954">
        <v>207</v>
      </c>
      <c r="M13954" t="s">
        <v>85</v>
      </c>
      <c r="N13954" t="s">
        <v>128</v>
      </c>
      <c r="O13954" t="s">
        <v>48</v>
      </c>
      <c r="P13954">
        <v>0</v>
      </c>
      <c r="Q13954" t="s">
        <v>39814</v>
      </c>
      <c r="R13954">
        <v>18478</v>
      </c>
      <c r="S13954">
        <v>0</v>
      </c>
      <c r="T13954" t="s">
        <v>39815</v>
      </c>
      <c r="U13954" t="s">
        <v>29</v>
      </c>
      <c r="W13954" t="s">
        <v>39816</v>
      </c>
      <c r="X13954" t="s">
        <v>111</v>
      </c>
      <c r="Y13954" t="s">
        <v>235</v>
      </c>
      <c r="Z13954">
        <v>0</v>
      </c>
      <c r="AB13954">
        <v>0</v>
      </c>
      <c r="AC13954" t="s">
        <v>2178</v>
      </c>
      <c r="AF13954" t="s">
        <v>78</v>
      </c>
    </row>
    <row r="13955" spans="1:32" x14ac:dyDescent="0.35">
      <c r="A13955">
        <v>48.402647000000002</v>
      </c>
      <c r="B13955">
        <v>-89.628426000000005</v>
      </c>
      <c r="C13955" t="s">
        <v>39817</v>
      </c>
      <c r="D13955" t="s">
        <v>39013</v>
      </c>
      <c r="E13955" t="s">
        <v>971</v>
      </c>
      <c r="F13955" t="s">
        <v>38273</v>
      </c>
      <c r="G13955" t="s">
        <v>39818</v>
      </c>
      <c r="I13955">
        <v>75</v>
      </c>
      <c r="K13955">
        <v>862</v>
      </c>
      <c r="M13955" t="s">
        <v>9</v>
      </c>
      <c r="N13955" t="s">
        <v>128</v>
      </c>
      <c r="O13955" t="s">
        <v>48</v>
      </c>
      <c r="P13955">
        <v>0</v>
      </c>
      <c r="Q13955" t="s">
        <v>39819</v>
      </c>
      <c r="R13955">
        <v>18479</v>
      </c>
      <c r="S13955">
        <v>0</v>
      </c>
      <c r="U13955" t="s">
        <v>29</v>
      </c>
      <c r="W13955" t="s">
        <v>39820</v>
      </c>
      <c r="X13955" t="s">
        <v>164</v>
      </c>
      <c r="Y13955" t="s">
        <v>165</v>
      </c>
      <c r="Z13955">
        <v>0</v>
      </c>
      <c r="AB13955">
        <v>0</v>
      </c>
      <c r="AC13955" t="s">
        <v>2178</v>
      </c>
      <c r="AF13955" t="s">
        <v>158</v>
      </c>
    </row>
    <row r="13956" spans="1:32" x14ac:dyDescent="0.35">
      <c r="A13956">
        <v>42.901353999999998</v>
      </c>
      <c r="B13956">
        <v>-79.644245999999995</v>
      </c>
      <c r="C13956" t="s">
        <v>39821</v>
      </c>
      <c r="D13956" t="s">
        <v>39013</v>
      </c>
      <c r="E13956" t="s">
        <v>971</v>
      </c>
      <c r="F13956" t="s">
        <v>780</v>
      </c>
      <c r="G13956" t="s">
        <v>39188</v>
      </c>
      <c r="I13956">
        <v>38</v>
      </c>
      <c r="K13956">
        <v>571</v>
      </c>
      <c r="M13956" t="s">
        <v>85</v>
      </c>
      <c r="O13956" t="s">
        <v>48</v>
      </c>
      <c r="P13956">
        <v>0</v>
      </c>
      <c r="Q13956" t="s">
        <v>39189</v>
      </c>
      <c r="R13956">
        <v>18480</v>
      </c>
      <c r="S13956">
        <v>0</v>
      </c>
      <c r="T13956" t="s">
        <v>39190</v>
      </c>
      <c r="U13956" t="s">
        <v>29</v>
      </c>
      <c r="W13956" t="s">
        <v>39018</v>
      </c>
      <c r="X13956" t="s">
        <v>164</v>
      </c>
      <c r="Y13956" t="s">
        <v>165</v>
      </c>
      <c r="Z13956">
        <v>0</v>
      </c>
      <c r="AB13956">
        <v>0</v>
      </c>
      <c r="AC13956" t="s">
        <v>2178</v>
      </c>
      <c r="AF13956" t="s">
        <v>64</v>
      </c>
    </row>
    <row r="13957" spans="1:32" x14ac:dyDescent="0.35">
      <c r="A13957">
        <v>42.995316000000003</v>
      </c>
      <c r="B13957">
        <v>-79.510981999999998</v>
      </c>
      <c r="C13957" t="s">
        <v>39822</v>
      </c>
      <c r="D13957" t="s">
        <v>39013</v>
      </c>
      <c r="E13957" t="s">
        <v>971</v>
      </c>
      <c r="F13957" t="s">
        <v>780</v>
      </c>
      <c r="G13957" t="s">
        <v>39182</v>
      </c>
      <c r="I13957">
        <v>18</v>
      </c>
      <c r="K13957">
        <v>581</v>
      </c>
      <c r="M13957" t="s">
        <v>9</v>
      </c>
      <c r="N13957" t="s">
        <v>47</v>
      </c>
      <c r="O13957" t="s">
        <v>48</v>
      </c>
      <c r="P13957">
        <v>0</v>
      </c>
      <c r="Q13957" t="s">
        <v>39183</v>
      </c>
      <c r="R13957">
        <v>18481</v>
      </c>
      <c r="S13957">
        <v>0</v>
      </c>
      <c r="T13957" t="s">
        <v>39184</v>
      </c>
      <c r="U13957" t="s">
        <v>29</v>
      </c>
      <c r="W13957" t="s">
        <v>39185</v>
      </c>
      <c r="X13957" t="s">
        <v>111</v>
      </c>
      <c r="Y13957" t="s">
        <v>165</v>
      </c>
      <c r="Z13957">
        <v>0</v>
      </c>
      <c r="AB13957">
        <v>0</v>
      </c>
      <c r="AC13957" t="s">
        <v>2178</v>
      </c>
      <c r="AF13957" t="s">
        <v>74</v>
      </c>
    </row>
    <row r="13958" spans="1:32" x14ac:dyDescent="0.35">
      <c r="A13958">
        <v>44.181055999999998</v>
      </c>
      <c r="B13958">
        <v>-80.802156999999994</v>
      </c>
      <c r="C13958" t="s">
        <v>39823</v>
      </c>
      <c r="D13958" t="s">
        <v>39013</v>
      </c>
      <c r="E13958" t="s">
        <v>1423</v>
      </c>
      <c r="F13958" t="s">
        <v>780</v>
      </c>
      <c r="G13958" t="s">
        <v>39279</v>
      </c>
      <c r="I13958">
        <v>70</v>
      </c>
      <c r="K13958">
        <v>1167</v>
      </c>
      <c r="M13958" t="s">
        <v>9</v>
      </c>
      <c r="N13958" t="s">
        <v>47</v>
      </c>
      <c r="O13958" t="s">
        <v>48</v>
      </c>
      <c r="P13958">
        <v>0</v>
      </c>
      <c r="Q13958" t="s">
        <v>39280</v>
      </c>
      <c r="R13958">
        <v>18482</v>
      </c>
      <c r="S13958">
        <v>0</v>
      </c>
      <c r="U13958" t="s">
        <v>29</v>
      </c>
      <c r="W13958" t="s">
        <v>39281</v>
      </c>
      <c r="X13958" t="s">
        <v>164</v>
      </c>
      <c r="Y13958" t="s">
        <v>165</v>
      </c>
      <c r="Z13958">
        <v>0</v>
      </c>
      <c r="AB13958">
        <v>0</v>
      </c>
      <c r="AC13958" t="s">
        <v>1290</v>
      </c>
      <c r="AF13958" t="s">
        <v>43</v>
      </c>
    </row>
    <row r="13959" spans="1:32" x14ac:dyDescent="0.35">
      <c r="A13959">
        <v>45.523536</v>
      </c>
      <c r="B13959">
        <v>-78.407736999999997</v>
      </c>
      <c r="C13959" t="s">
        <v>39824</v>
      </c>
      <c r="D13959" t="s">
        <v>39013</v>
      </c>
      <c r="E13959" t="s">
        <v>256</v>
      </c>
      <c r="F13959" t="s">
        <v>38273</v>
      </c>
      <c r="G13959" t="s">
        <v>39031</v>
      </c>
      <c r="I13959">
        <v>121</v>
      </c>
      <c r="K13959">
        <v>1315</v>
      </c>
      <c r="M13959" t="s">
        <v>64</v>
      </c>
      <c r="N13959" t="s">
        <v>128</v>
      </c>
      <c r="O13959" t="s">
        <v>48</v>
      </c>
      <c r="P13959">
        <v>0</v>
      </c>
      <c r="Q13959" t="s">
        <v>39825</v>
      </c>
      <c r="R13959">
        <v>18483</v>
      </c>
      <c r="S13959">
        <v>0</v>
      </c>
      <c r="U13959" t="s">
        <v>29</v>
      </c>
      <c r="W13959" t="s">
        <v>832</v>
      </c>
      <c r="X13959" t="s">
        <v>111</v>
      </c>
      <c r="Y13959" t="s">
        <v>235</v>
      </c>
      <c r="Z13959">
        <v>0</v>
      </c>
      <c r="AB13959">
        <v>0</v>
      </c>
      <c r="AC13959" t="s">
        <v>1290</v>
      </c>
      <c r="AF13959" t="s">
        <v>78</v>
      </c>
    </row>
    <row r="13960" spans="1:32" x14ac:dyDescent="0.35">
      <c r="A13960">
        <v>45.390490999999997</v>
      </c>
      <c r="B13960">
        <v>-79.189762000000002</v>
      </c>
      <c r="C13960" t="s">
        <v>39826</v>
      </c>
      <c r="D13960" t="s">
        <v>39013</v>
      </c>
      <c r="E13960" t="s">
        <v>39827</v>
      </c>
      <c r="F13960" t="s">
        <v>38273</v>
      </c>
      <c r="G13960" t="s">
        <v>39418</v>
      </c>
      <c r="I13960">
        <v>102</v>
      </c>
      <c r="K13960">
        <v>1018</v>
      </c>
      <c r="M13960" t="s">
        <v>64</v>
      </c>
      <c r="N13960" t="s">
        <v>128</v>
      </c>
      <c r="O13960" t="s">
        <v>48</v>
      </c>
      <c r="P13960">
        <v>0</v>
      </c>
      <c r="Q13960" t="s">
        <v>39419</v>
      </c>
      <c r="R13960">
        <v>18484</v>
      </c>
      <c r="S13960">
        <v>0</v>
      </c>
      <c r="T13960" t="s">
        <v>39420</v>
      </c>
      <c r="U13960" t="s">
        <v>29</v>
      </c>
      <c r="W13960" t="s">
        <v>832</v>
      </c>
      <c r="X13960" t="s">
        <v>111</v>
      </c>
      <c r="Y13960" t="s">
        <v>235</v>
      </c>
      <c r="Z13960">
        <v>0</v>
      </c>
      <c r="AB13960">
        <v>0</v>
      </c>
      <c r="AC13960" t="s">
        <v>2178</v>
      </c>
      <c r="AF13960" t="s">
        <v>36</v>
      </c>
    </row>
    <row r="13961" spans="1:32" x14ac:dyDescent="0.35">
      <c r="A13961">
        <v>42.320360000000001</v>
      </c>
      <c r="B13961">
        <v>-81.845230000000001</v>
      </c>
      <c r="C13961" t="s">
        <v>39828</v>
      </c>
      <c r="D13961" t="s">
        <v>39013</v>
      </c>
      <c r="E13961" t="s">
        <v>38930</v>
      </c>
      <c r="F13961" t="s">
        <v>38273</v>
      </c>
      <c r="G13961" t="s">
        <v>39829</v>
      </c>
      <c r="I13961">
        <v>262</v>
      </c>
      <c r="K13961">
        <v>584</v>
      </c>
      <c r="M13961" t="s">
        <v>64</v>
      </c>
      <c r="N13961" t="s">
        <v>128</v>
      </c>
      <c r="O13961" t="s">
        <v>48</v>
      </c>
      <c r="P13961">
        <v>0</v>
      </c>
      <c r="Q13961" t="s">
        <v>39830</v>
      </c>
      <c r="R13961">
        <v>18485</v>
      </c>
      <c r="S13961">
        <v>0</v>
      </c>
      <c r="T13961" t="s">
        <v>39831</v>
      </c>
      <c r="U13961" t="s">
        <v>29</v>
      </c>
      <c r="W13961" t="s">
        <v>39832</v>
      </c>
      <c r="X13961" t="s">
        <v>111</v>
      </c>
      <c r="Y13961" t="s">
        <v>235</v>
      </c>
      <c r="Z13961">
        <v>0</v>
      </c>
      <c r="AB13961">
        <v>0</v>
      </c>
      <c r="AC13961" t="s">
        <v>1290</v>
      </c>
      <c r="AF13961" t="s">
        <v>60</v>
      </c>
    </row>
    <row r="13962" spans="1:32" x14ac:dyDescent="0.35">
      <c r="A13962">
        <v>48.838676999999997</v>
      </c>
      <c r="B13962">
        <v>-87.443859000000003</v>
      </c>
      <c r="C13962" t="s">
        <v>39833</v>
      </c>
      <c r="D13962" t="s">
        <v>39013</v>
      </c>
      <c r="E13962" t="s">
        <v>8461</v>
      </c>
      <c r="F13962" t="s">
        <v>38273</v>
      </c>
      <c r="G13962" t="s">
        <v>39834</v>
      </c>
      <c r="I13962">
        <v>36</v>
      </c>
      <c r="K13962">
        <v>620</v>
      </c>
      <c r="M13962" t="s">
        <v>64</v>
      </c>
      <c r="N13962" t="s">
        <v>128</v>
      </c>
      <c r="O13962" t="s">
        <v>48</v>
      </c>
      <c r="P13962">
        <v>0</v>
      </c>
      <c r="Q13962" t="s">
        <v>39835</v>
      </c>
      <c r="R13962">
        <v>18486</v>
      </c>
      <c r="S13962">
        <v>0</v>
      </c>
      <c r="T13962" t="s">
        <v>39836</v>
      </c>
      <c r="U13962" t="s">
        <v>29</v>
      </c>
      <c r="W13962" t="s">
        <v>39837</v>
      </c>
      <c r="X13962" t="s">
        <v>164</v>
      </c>
      <c r="Y13962" t="s">
        <v>235</v>
      </c>
      <c r="Z13962">
        <v>0</v>
      </c>
      <c r="AB13962">
        <v>0</v>
      </c>
      <c r="AC13962" t="s">
        <v>2178</v>
      </c>
    </row>
    <row r="13963" spans="1:32" x14ac:dyDescent="0.35">
      <c r="A13963">
        <v>49.465839000000003</v>
      </c>
      <c r="B13963">
        <v>-91.556346000000005</v>
      </c>
      <c r="C13963" t="s">
        <v>39838</v>
      </c>
      <c r="D13963" t="s">
        <v>39013</v>
      </c>
      <c r="E13963" t="s">
        <v>3864</v>
      </c>
      <c r="F13963" t="s">
        <v>38273</v>
      </c>
      <c r="G13963" t="s">
        <v>39839</v>
      </c>
      <c r="I13963">
        <v>74</v>
      </c>
      <c r="K13963">
        <v>1378</v>
      </c>
      <c r="M13963" t="s">
        <v>64</v>
      </c>
      <c r="N13963" t="s">
        <v>128</v>
      </c>
      <c r="O13963" t="s">
        <v>48</v>
      </c>
      <c r="P13963">
        <v>0</v>
      </c>
      <c r="Q13963" t="s">
        <v>39840</v>
      </c>
      <c r="R13963">
        <v>18487</v>
      </c>
      <c r="S13963">
        <v>0</v>
      </c>
      <c r="U13963" t="s">
        <v>29</v>
      </c>
      <c r="W13963" t="s">
        <v>39841</v>
      </c>
      <c r="X13963" t="s">
        <v>111</v>
      </c>
      <c r="Y13963" t="s">
        <v>235</v>
      </c>
      <c r="Z13963">
        <v>0</v>
      </c>
      <c r="AB13963">
        <v>0</v>
      </c>
      <c r="AC13963" t="s">
        <v>42</v>
      </c>
    </row>
    <row r="13964" spans="1:32" x14ac:dyDescent="0.35">
      <c r="A13964">
        <v>43.601430000000001</v>
      </c>
      <c r="B13964">
        <v>-80.242615000000001</v>
      </c>
      <c r="C13964" t="s">
        <v>39842</v>
      </c>
      <c r="D13964" t="s">
        <v>39013</v>
      </c>
      <c r="E13964" t="s">
        <v>3864</v>
      </c>
      <c r="F13964" t="s">
        <v>780</v>
      </c>
      <c r="G13964" t="s">
        <v>39394</v>
      </c>
      <c r="I13964">
        <v>17</v>
      </c>
      <c r="K13964">
        <v>1182</v>
      </c>
      <c r="M13964" t="s">
        <v>9</v>
      </c>
      <c r="N13964" t="s">
        <v>128</v>
      </c>
      <c r="O13964" t="s">
        <v>48</v>
      </c>
      <c r="P13964">
        <v>0</v>
      </c>
      <c r="Q13964" t="s">
        <v>39395</v>
      </c>
      <c r="R13964">
        <v>18488</v>
      </c>
      <c r="S13964">
        <v>0</v>
      </c>
      <c r="T13964" t="s">
        <v>39396</v>
      </c>
      <c r="U13964" t="s">
        <v>29</v>
      </c>
      <c r="V13964" t="s">
        <v>39244</v>
      </c>
      <c r="W13964" t="s">
        <v>39398</v>
      </c>
      <c r="X13964" t="s">
        <v>111</v>
      </c>
      <c r="Y13964" t="s">
        <v>235</v>
      </c>
      <c r="Z13964">
        <v>0</v>
      </c>
      <c r="AB13964">
        <v>0</v>
      </c>
      <c r="AC13964" t="s">
        <v>2178</v>
      </c>
      <c r="AF13964" t="s">
        <v>36</v>
      </c>
    </row>
    <row r="13965" spans="1:32" x14ac:dyDescent="0.35">
      <c r="A13965">
        <v>45.656291000000003</v>
      </c>
      <c r="B13965">
        <v>-77.575165999999996</v>
      </c>
      <c r="C13965" t="s">
        <v>39843</v>
      </c>
      <c r="D13965" t="s">
        <v>39013</v>
      </c>
      <c r="E13965" t="s">
        <v>3864</v>
      </c>
      <c r="F13965" t="s">
        <v>38273</v>
      </c>
      <c r="G13965" t="s">
        <v>39799</v>
      </c>
      <c r="I13965">
        <v>15</v>
      </c>
      <c r="K13965">
        <v>571</v>
      </c>
      <c r="M13965" t="s">
        <v>9</v>
      </c>
      <c r="N13965" t="s">
        <v>128</v>
      </c>
      <c r="O13965" t="s">
        <v>48</v>
      </c>
      <c r="P13965">
        <v>0</v>
      </c>
      <c r="Q13965" t="s">
        <v>39800</v>
      </c>
      <c r="R13965">
        <v>18489</v>
      </c>
      <c r="S13965">
        <v>0</v>
      </c>
      <c r="T13965" t="s">
        <v>39801</v>
      </c>
      <c r="U13965" t="s">
        <v>29</v>
      </c>
      <c r="V13965" t="s">
        <v>39033</v>
      </c>
      <c r="W13965" t="s">
        <v>39802</v>
      </c>
      <c r="X13965" t="s">
        <v>111</v>
      </c>
      <c r="Y13965" t="s">
        <v>235</v>
      </c>
      <c r="Z13965">
        <v>18</v>
      </c>
      <c r="AB13965">
        <v>0</v>
      </c>
      <c r="AC13965" t="s">
        <v>2178</v>
      </c>
      <c r="AF13965" t="s">
        <v>32</v>
      </c>
    </row>
    <row r="13966" spans="1:32" x14ac:dyDescent="0.35">
      <c r="A13966">
        <v>43.160705999999998</v>
      </c>
      <c r="B13966">
        <v>-80.734098000000003</v>
      </c>
      <c r="C13966" t="s">
        <v>39844</v>
      </c>
      <c r="D13966" t="s">
        <v>39013</v>
      </c>
      <c r="E13966" t="s">
        <v>39845</v>
      </c>
      <c r="F13966" t="s">
        <v>780</v>
      </c>
      <c r="G13966" t="s">
        <v>39846</v>
      </c>
      <c r="I13966">
        <v>74</v>
      </c>
      <c r="K13966">
        <v>950</v>
      </c>
      <c r="M13966" t="s">
        <v>85</v>
      </c>
      <c r="N13966" t="s">
        <v>128</v>
      </c>
      <c r="O13966" t="s">
        <v>48</v>
      </c>
      <c r="P13966">
        <v>0</v>
      </c>
      <c r="Q13966" t="s">
        <v>39847</v>
      </c>
      <c r="R13966">
        <v>18490</v>
      </c>
      <c r="S13966">
        <v>0</v>
      </c>
      <c r="T13966" t="s">
        <v>39848</v>
      </c>
      <c r="U13966" t="s">
        <v>29</v>
      </c>
      <c r="W13966" t="s">
        <v>39849</v>
      </c>
      <c r="X13966" t="s">
        <v>111</v>
      </c>
      <c r="Y13966" t="s">
        <v>235</v>
      </c>
      <c r="Z13966">
        <v>0</v>
      </c>
      <c r="AB13966">
        <v>0</v>
      </c>
      <c r="AC13966" t="s">
        <v>1290</v>
      </c>
      <c r="AF13966" t="s">
        <v>74</v>
      </c>
    </row>
    <row r="13967" spans="1:32" x14ac:dyDescent="0.35">
      <c r="A13967">
        <v>43.157919999999997</v>
      </c>
      <c r="B13967">
        <v>-80.744529999999997</v>
      </c>
      <c r="C13967" t="s">
        <v>39850</v>
      </c>
      <c r="D13967" t="s">
        <v>39013</v>
      </c>
      <c r="E13967" t="s">
        <v>39845</v>
      </c>
      <c r="F13967" t="s">
        <v>780</v>
      </c>
      <c r="G13967" t="s">
        <v>39846</v>
      </c>
      <c r="I13967">
        <v>173</v>
      </c>
      <c r="K13967">
        <v>950</v>
      </c>
      <c r="M13967" t="s">
        <v>85</v>
      </c>
      <c r="N13967" t="s">
        <v>128</v>
      </c>
      <c r="O13967" t="s">
        <v>48</v>
      </c>
      <c r="P13967">
        <v>0</v>
      </c>
      <c r="Q13967" t="s">
        <v>39847</v>
      </c>
      <c r="R13967">
        <v>18491</v>
      </c>
      <c r="S13967">
        <v>0</v>
      </c>
      <c r="T13967" t="s">
        <v>39848</v>
      </c>
      <c r="U13967" t="s">
        <v>29</v>
      </c>
      <c r="V13967" t="s">
        <v>39851</v>
      </c>
      <c r="W13967" t="s">
        <v>39849</v>
      </c>
      <c r="X13967" t="s">
        <v>111</v>
      </c>
      <c r="Y13967" t="s">
        <v>235</v>
      </c>
      <c r="Z13967">
        <v>0</v>
      </c>
      <c r="AB13967">
        <v>0</v>
      </c>
      <c r="AC13967" t="s">
        <v>1290</v>
      </c>
      <c r="AF13967" t="s">
        <v>74</v>
      </c>
    </row>
    <row r="13968" spans="1:32" x14ac:dyDescent="0.35">
      <c r="A13968">
        <v>44.510778999999999</v>
      </c>
      <c r="B13968">
        <v>-76.026893000000001</v>
      </c>
      <c r="C13968" t="s">
        <v>39852</v>
      </c>
      <c r="D13968" t="s">
        <v>39013</v>
      </c>
      <c r="E13968" t="s">
        <v>1140</v>
      </c>
      <c r="F13968" t="s">
        <v>38273</v>
      </c>
      <c r="G13968" t="s">
        <v>39125</v>
      </c>
      <c r="I13968">
        <v>70</v>
      </c>
      <c r="K13968">
        <v>291</v>
      </c>
      <c r="M13968" t="s">
        <v>64</v>
      </c>
      <c r="N13968" t="s">
        <v>128</v>
      </c>
      <c r="O13968" t="s">
        <v>48</v>
      </c>
      <c r="P13968">
        <v>0</v>
      </c>
      <c r="Q13968" t="s">
        <v>39126</v>
      </c>
      <c r="R13968">
        <v>18492</v>
      </c>
      <c r="S13968">
        <v>0</v>
      </c>
      <c r="T13968" t="s">
        <v>39127</v>
      </c>
      <c r="U13968" t="s">
        <v>29</v>
      </c>
      <c r="W13968" t="s">
        <v>39128</v>
      </c>
      <c r="Y13968" t="s">
        <v>235</v>
      </c>
      <c r="Z13968">
        <v>0</v>
      </c>
      <c r="AB13968">
        <v>0</v>
      </c>
      <c r="AC13968" t="s">
        <v>2178</v>
      </c>
    </row>
    <row r="13969" spans="1:32" x14ac:dyDescent="0.35">
      <c r="A13969">
        <v>49.423625999999999</v>
      </c>
      <c r="B13969">
        <v>-94.056279000000004</v>
      </c>
      <c r="C13969" t="s">
        <v>39853</v>
      </c>
      <c r="D13969" t="s">
        <v>39013</v>
      </c>
      <c r="E13969" t="s">
        <v>39854</v>
      </c>
      <c r="F13969" t="s">
        <v>38273</v>
      </c>
      <c r="G13969" t="s">
        <v>39855</v>
      </c>
      <c r="I13969">
        <v>71</v>
      </c>
      <c r="K13969">
        <v>1099</v>
      </c>
      <c r="M13969" t="s">
        <v>64</v>
      </c>
      <c r="N13969" t="s">
        <v>128</v>
      </c>
      <c r="O13969" t="s">
        <v>48</v>
      </c>
      <c r="P13969">
        <v>0</v>
      </c>
      <c r="Q13969" t="s">
        <v>39856</v>
      </c>
      <c r="R13969">
        <v>18493</v>
      </c>
      <c r="S13969">
        <v>0</v>
      </c>
      <c r="U13969" t="s">
        <v>10</v>
      </c>
      <c r="W13969" t="s">
        <v>39857</v>
      </c>
      <c r="X13969" t="s">
        <v>111</v>
      </c>
      <c r="Y13969" t="s">
        <v>235</v>
      </c>
      <c r="Z13969">
        <v>0</v>
      </c>
      <c r="AB13969">
        <v>0</v>
      </c>
      <c r="AC13969" t="s">
        <v>42</v>
      </c>
      <c r="AF13969" t="s">
        <v>36</v>
      </c>
    </row>
    <row r="13970" spans="1:32" x14ac:dyDescent="0.35">
      <c r="A13970">
        <v>43.931928999999997</v>
      </c>
      <c r="B13970">
        <v>-79.829051000000007</v>
      </c>
      <c r="C13970" t="s">
        <v>39858</v>
      </c>
      <c r="D13970" t="s">
        <v>39013</v>
      </c>
      <c r="E13970" t="s">
        <v>39859</v>
      </c>
      <c r="F13970" t="s">
        <v>780</v>
      </c>
      <c r="G13970" t="s">
        <v>39039</v>
      </c>
      <c r="I13970">
        <v>61</v>
      </c>
      <c r="K13970">
        <v>847</v>
      </c>
      <c r="M13970" t="s">
        <v>85</v>
      </c>
      <c r="N13970" t="s">
        <v>128</v>
      </c>
      <c r="O13970" t="s">
        <v>48</v>
      </c>
      <c r="P13970">
        <v>0</v>
      </c>
      <c r="Q13970" t="s">
        <v>39860</v>
      </c>
      <c r="R13970">
        <v>18494</v>
      </c>
      <c r="S13970">
        <v>0</v>
      </c>
      <c r="T13970" t="s">
        <v>39041</v>
      </c>
      <c r="U13970" t="s">
        <v>29</v>
      </c>
      <c r="V13970" t="s">
        <v>39042</v>
      </c>
      <c r="W13970" t="s">
        <v>39043</v>
      </c>
      <c r="X13970" t="s">
        <v>111</v>
      </c>
      <c r="Y13970" t="s">
        <v>235</v>
      </c>
      <c r="Z13970">
        <v>0</v>
      </c>
      <c r="AB13970">
        <v>0</v>
      </c>
    </row>
    <row r="13971" spans="1:32" x14ac:dyDescent="0.35">
      <c r="A13971">
        <v>42.799895999999997</v>
      </c>
      <c r="B13971">
        <v>-79.993553000000006</v>
      </c>
      <c r="C13971" t="s">
        <v>39861</v>
      </c>
      <c r="D13971" t="s">
        <v>39013</v>
      </c>
      <c r="E13971" t="s">
        <v>1296</v>
      </c>
      <c r="F13971" t="s">
        <v>780</v>
      </c>
      <c r="G13971" t="s">
        <v>39729</v>
      </c>
      <c r="I13971">
        <v>105</v>
      </c>
      <c r="K13971">
        <v>575</v>
      </c>
      <c r="M13971" t="s">
        <v>85</v>
      </c>
      <c r="N13971" t="s">
        <v>128</v>
      </c>
      <c r="O13971" t="s">
        <v>48</v>
      </c>
      <c r="P13971">
        <v>0</v>
      </c>
      <c r="Q13971" t="s">
        <v>39730</v>
      </c>
      <c r="R13971">
        <v>18495</v>
      </c>
      <c r="S13971">
        <v>0</v>
      </c>
      <c r="T13971" t="s">
        <v>39731</v>
      </c>
      <c r="U13971" t="s">
        <v>29</v>
      </c>
      <c r="W13971" t="s">
        <v>39018</v>
      </c>
      <c r="X13971" t="s">
        <v>111</v>
      </c>
      <c r="Y13971" t="s">
        <v>165</v>
      </c>
      <c r="Z13971">
        <v>0</v>
      </c>
      <c r="AB13971">
        <v>0</v>
      </c>
      <c r="AC13971" t="s">
        <v>2178</v>
      </c>
      <c r="AF13971" t="s">
        <v>74</v>
      </c>
    </row>
    <row r="13972" spans="1:32" x14ac:dyDescent="0.35">
      <c r="A13972">
        <v>44.567787000000003</v>
      </c>
      <c r="B13972">
        <v>-79.328553999999997</v>
      </c>
      <c r="C13972" t="s">
        <v>39862</v>
      </c>
      <c r="D13972" t="s">
        <v>39013</v>
      </c>
      <c r="E13972" t="s">
        <v>1296</v>
      </c>
      <c r="F13972" t="s">
        <v>38273</v>
      </c>
      <c r="G13972" t="s">
        <v>39735</v>
      </c>
      <c r="I13972">
        <v>78</v>
      </c>
      <c r="K13972">
        <v>742</v>
      </c>
      <c r="M13972" t="s">
        <v>64</v>
      </c>
      <c r="N13972" t="s">
        <v>47</v>
      </c>
      <c r="O13972" t="s">
        <v>48</v>
      </c>
      <c r="P13972">
        <v>0</v>
      </c>
      <c r="Q13972" t="s">
        <v>39736</v>
      </c>
      <c r="R13972">
        <v>18496</v>
      </c>
      <c r="S13972">
        <v>0</v>
      </c>
      <c r="T13972" t="s">
        <v>39737</v>
      </c>
      <c r="U13972" t="s">
        <v>29</v>
      </c>
      <c r="W13972" t="s">
        <v>39664</v>
      </c>
      <c r="X13972" t="s">
        <v>111</v>
      </c>
      <c r="Y13972" t="s">
        <v>165</v>
      </c>
      <c r="Z13972">
        <v>0</v>
      </c>
      <c r="AB13972">
        <v>0</v>
      </c>
      <c r="AC13972" t="s">
        <v>2178</v>
      </c>
      <c r="AF13972" t="s">
        <v>60</v>
      </c>
    </row>
    <row r="13973" spans="1:32" x14ac:dyDescent="0.35">
      <c r="A13973">
        <v>47.053213</v>
      </c>
      <c r="B13973">
        <v>-79.808580000000006</v>
      </c>
      <c r="C13973" t="s">
        <v>39863</v>
      </c>
      <c r="D13973" t="s">
        <v>39013</v>
      </c>
      <c r="E13973" t="s">
        <v>1296</v>
      </c>
      <c r="F13973" t="s">
        <v>38273</v>
      </c>
      <c r="G13973" t="s">
        <v>39414</v>
      </c>
      <c r="I13973">
        <v>15</v>
      </c>
      <c r="K13973">
        <v>964</v>
      </c>
      <c r="M13973" t="s">
        <v>64</v>
      </c>
      <c r="N13973" t="s">
        <v>128</v>
      </c>
      <c r="O13973" t="s">
        <v>48</v>
      </c>
      <c r="P13973">
        <v>0</v>
      </c>
      <c r="Q13973" t="s">
        <v>39415</v>
      </c>
      <c r="R13973">
        <v>18497</v>
      </c>
      <c r="S13973">
        <v>0</v>
      </c>
      <c r="T13973" t="s">
        <v>39416</v>
      </c>
      <c r="U13973" t="s">
        <v>29</v>
      </c>
      <c r="W13973" t="s">
        <v>39864</v>
      </c>
      <c r="X13973" t="s">
        <v>111</v>
      </c>
      <c r="Y13973" t="s">
        <v>165</v>
      </c>
      <c r="Z13973">
        <v>0</v>
      </c>
      <c r="AB13973">
        <v>0</v>
      </c>
      <c r="AC13973" t="s">
        <v>42</v>
      </c>
    </row>
    <row r="13974" spans="1:32" x14ac:dyDescent="0.35">
      <c r="A13974">
        <v>44.486956999999997</v>
      </c>
      <c r="B13974">
        <v>-81.382555999999994</v>
      </c>
      <c r="C13974" t="s">
        <v>39865</v>
      </c>
      <c r="D13974" t="s">
        <v>39013</v>
      </c>
      <c r="E13974" t="s">
        <v>1296</v>
      </c>
      <c r="F13974" t="s">
        <v>100</v>
      </c>
      <c r="G13974" t="s">
        <v>39780</v>
      </c>
      <c r="I13974">
        <v>158</v>
      </c>
      <c r="K13974">
        <v>601</v>
      </c>
      <c r="M13974" t="s">
        <v>85</v>
      </c>
      <c r="N13974" t="s">
        <v>128</v>
      </c>
      <c r="O13974" t="s">
        <v>48</v>
      </c>
      <c r="P13974">
        <v>0</v>
      </c>
      <c r="Q13974" t="s">
        <v>39866</v>
      </c>
      <c r="R13974">
        <v>18498</v>
      </c>
      <c r="S13974">
        <v>0</v>
      </c>
      <c r="T13974" t="s">
        <v>39867</v>
      </c>
      <c r="U13974" t="s">
        <v>29</v>
      </c>
      <c r="W13974" t="s">
        <v>39383</v>
      </c>
      <c r="X13974" t="s">
        <v>111</v>
      </c>
      <c r="Y13974" t="s">
        <v>235</v>
      </c>
      <c r="Z13974">
        <v>0</v>
      </c>
      <c r="AB13974">
        <v>0</v>
      </c>
      <c r="AC13974" t="s">
        <v>2178</v>
      </c>
    </row>
    <row r="13975" spans="1:32" x14ac:dyDescent="0.35">
      <c r="A13975">
        <v>49.684016999999997</v>
      </c>
      <c r="B13975">
        <v>-94.228254000000007</v>
      </c>
      <c r="C13975" t="s">
        <v>39868</v>
      </c>
      <c r="D13975" t="s">
        <v>39013</v>
      </c>
      <c r="E13975" t="s">
        <v>1296</v>
      </c>
      <c r="F13975" t="s">
        <v>38273</v>
      </c>
      <c r="G13975" t="s">
        <v>39739</v>
      </c>
      <c r="I13975">
        <v>68</v>
      </c>
      <c r="K13975">
        <v>1186</v>
      </c>
      <c r="M13975" t="s">
        <v>64</v>
      </c>
      <c r="N13975" t="s">
        <v>47</v>
      </c>
      <c r="O13975" t="s">
        <v>48</v>
      </c>
      <c r="P13975">
        <v>0</v>
      </c>
      <c r="Q13975" t="s">
        <v>39740</v>
      </c>
      <c r="R13975">
        <v>18499</v>
      </c>
      <c r="S13975">
        <v>0</v>
      </c>
      <c r="U13975" t="s">
        <v>29</v>
      </c>
      <c r="W13975" t="s">
        <v>39194</v>
      </c>
      <c r="X13975" t="s">
        <v>111</v>
      </c>
      <c r="Y13975" t="s">
        <v>165</v>
      </c>
      <c r="Z13975">
        <v>0</v>
      </c>
      <c r="AB13975">
        <v>0</v>
      </c>
      <c r="AC13975" t="s">
        <v>42</v>
      </c>
      <c r="AF13975" t="s">
        <v>43</v>
      </c>
    </row>
    <row r="13976" spans="1:32" x14ac:dyDescent="0.35">
      <c r="A13976">
        <v>49.681894999999997</v>
      </c>
      <c r="B13976">
        <v>-94.231246999999996</v>
      </c>
      <c r="C13976" t="s">
        <v>39869</v>
      </c>
      <c r="D13976" t="s">
        <v>39013</v>
      </c>
      <c r="E13976" t="s">
        <v>1296</v>
      </c>
      <c r="F13976" t="s">
        <v>38273</v>
      </c>
      <c r="G13976" t="s">
        <v>39739</v>
      </c>
      <c r="I13976">
        <v>47</v>
      </c>
      <c r="K13976">
        <v>1156</v>
      </c>
      <c r="M13976" t="s">
        <v>64</v>
      </c>
      <c r="N13976" t="s">
        <v>128</v>
      </c>
      <c r="O13976" t="s">
        <v>48</v>
      </c>
      <c r="P13976">
        <v>0</v>
      </c>
      <c r="Q13976" t="s">
        <v>39740</v>
      </c>
      <c r="R13976">
        <v>18500</v>
      </c>
      <c r="S13976">
        <v>0</v>
      </c>
      <c r="U13976" t="s">
        <v>29</v>
      </c>
      <c r="W13976" t="s">
        <v>39194</v>
      </c>
      <c r="X13976" t="s">
        <v>111</v>
      </c>
      <c r="Y13976" t="s">
        <v>235</v>
      </c>
      <c r="Z13976">
        <v>0</v>
      </c>
      <c r="AB13976">
        <v>0</v>
      </c>
      <c r="AC13976" t="s">
        <v>42</v>
      </c>
      <c r="AF13976" t="s">
        <v>43</v>
      </c>
    </row>
    <row r="13977" spans="1:32" x14ac:dyDescent="0.35">
      <c r="A13977">
        <v>42.745643000000001</v>
      </c>
      <c r="B13977">
        <v>-81.038891000000007</v>
      </c>
      <c r="C13977" t="s">
        <v>39870</v>
      </c>
      <c r="D13977" t="s">
        <v>39013</v>
      </c>
      <c r="E13977" t="s">
        <v>606</v>
      </c>
      <c r="F13977" t="s">
        <v>780</v>
      </c>
      <c r="I13977">
        <v>164</v>
      </c>
      <c r="K13977">
        <v>696</v>
      </c>
      <c r="M13977" t="s">
        <v>85</v>
      </c>
      <c r="N13977" t="s">
        <v>128</v>
      </c>
      <c r="O13977" t="s">
        <v>48</v>
      </c>
      <c r="P13977">
        <v>0</v>
      </c>
      <c r="Q13977" t="s">
        <v>39871</v>
      </c>
      <c r="R13977">
        <v>18501</v>
      </c>
      <c r="S13977">
        <v>0</v>
      </c>
      <c r="U13977" t="s">
        <v>29</v>
      </c>
      <c r="W13977" t="s">
        <v>39872</v>
      </c>
      <c r="Y13977" t="s">
        <v>235</v>
      </c>
      <c r="Z13977">
        <v>0</v>
      </c>
      <c r="AB13977">
        <v>0</v>
      </c>
      <c r="AC13977" t="s">
        <v>2178</v>
      </c>
    </row>
    <row r="13978" spans="1:32" x14ac:dyDescent="0.35">
      <c r="A13978">
        <v>45.62</v>
      </c>
      <c r="B13978">
        <v>-80.42</v>
      </c>
      <c r="C13978" t="s">
        <v>39873</v>
      </c>
      <c r="D13978" t="s">
        <v>39013</v>
      </c>
      <c r="E13978" t="s">
        <v>16529</v>
      </c>
      <c r="F13978" t="s">
        <v>38273</v>
      </c>
      <c r="G13978" t="s">
        <v>39874</v>
      </c>
      <c r="I13978">
        <v>79</v>
      </c>
      <c r="K13978">
        <v>610</v>
      </c>
      <c r="M13978" t="s">
        <v>64</v>
      </c>
      <c r="N13978" t="s">
        <v>128</v>
      </c>
      <c r="O13978" t="s">
        <v>48</v>
      </c>
      <c r="P13978">
        <v>0</v>
      </c>
      <c r="Q13978" t="s">
        <v>39875</v>
      </c>
      <c r="R13978">
        <v>18502</v>
      </c>
      <c r="S13978">
        <v>0</v>
      </c>
      <c r="T13978" t="s">
        <v>39876</v>
      </c>
      <c r="U13978" t="s">
        <v>29</v>
      </c>
      <c r="V13978" t="s">
        <v>39877</v>
      </c>
      <c r="W13978" t="s">
        <v>39878</v>
      </c>
      <c r="X13978" t="s">
        <v>111</v>
      </c>
      <c r="Y13978" t="s">
        <v>165</v>
      </c>
      <c r="Z13978">
        <v>0</v>
      </c>
      <c r="AB13978">
        <v>0</v>
      </c>
      <c r="AC13978" t="s">
        <v>2178</v>
      </c>
      <c r="AF13978" t="s">
        <v>60</v>
      </c>
    </row>
    <row r="13979" spans="1:32" x14ac:dyDescent="0.35">
      <c r="A13979">
        <v>44.325837999999997</v>
      </c>
      <c r="B13979">
        <v>-79.315062999999995</v>
      </c>
      <c r="C13979" t="s">
        <v>39879</v>
      </c>
      <c r="D13979" t="s">
        <v>39013</v>
      </c>
      <c r="E13979" t="s">
        <v>1521</v>
      </c>
      <c r="F13979" t="s">
        <v>38273</v>
      </c>
      <c r="G13979" t="s">
        <v>39152</v>
      </c>
      <c r="I13979">
        <v>55</v>
      </c>
      <c r="K13979">
        <v>760</v>
      </c>
      <c r="M13979" t="s">
        <v>9</v>
      </c>
      <c r="N13979" t="s">
        <v>47</v>
      </c>
      <c r="O13979" t="s">
        <v>48</v>
      </c>
      <c r="P13979">
        <v>0</v>
      </c>
      <c r="Q13979" t="s">
        <v>39153</v>
      </c>
      <c r="R13979">
        <v>18503</v>
      </c>
      <c r="S13979">
        <v>0</v>
      </c>
      <c r="T13979" t="s">
        <v>39154</v>
      </c>
      <c r="U13979" t="s">
        <v>29</v>
      </c>
      <c r="V13979" t="s">
        <v>39033</v>
      </c>
      <c r="W13979" t="s">
        <v>39155</v>
      </c>
      <c r="X13979" t="s">
        <v>111</v>
      </c>
      <c r="Y13979" t="s">
        <v>165</v>
      </c>
      <c r="Z13979">
        <v>0</v>
      </c>
      <c r="AB13979">
        <v>0</v>
      </c>
      <c r="AC13979" t="s">
        <v>2178</v>
      </c>
      <c r="AF13979" t="s">
        <v>64</v>
      </c>
    </row>
    <row r="13980" spans="1:32" x14ac:dyDescent="0.35">
      <c r="A13980">
        <v>42.896576000000003</v>
      </c>
      <c r="B13980">
        <v>-79.633373000000006</v>
      </c>
      <c r="C13980" t="s">
        <v>39880</v>
      </c>
      <c r="D13980" t="s">
        <v>39013</v>
      </c>
      <c r="E13980" t="s">
        <v>2023</v>
      </c>
      <c r="F13980" t="s">
        <v>780</v>
      </c>
      <c r="G13980" t="s">
        <v>39188</v>
      </c>
      <c r="I13980">
        <v>34</v>
      </c>
      <c r="K13980">
        <v>577</v>
      </c>
      <c r="M13980" t="s">
        <v>9</v>
      </c>
      <c r="N13980" t="s">
        <v>128</v>
      </c>
      <c r="O13980" t="s">
        <v>48</v>
      </c>
      <c r="P13980">
        <v>0</v>
      </c>
      <c r="Q13980" t="s">
        <v>39189</v>
      </c>
      <c r="R13980">
        <v>18504</v>
      </c>
      <c r="S13980">
        <v>0</v>
      </c>
      <c r="T13980" t="s">
        <v>39190</v>
      </c>
      <c r="U13980" t="s">
        <v>29</v>
      </c>
      <c r="V13980" t="s">
        <v>39033</v>
      </c>
      <c r="W13980" t="s">
        <v>39018</v>
      </c>
      <c r="X13980" t="s">
        <v>164</v>
      </c>
      <c r="Y13980" t="s">
        <v>165</v>
      </c>
      <c r="Z13980">
        <v>0</v>
      </c>
      <c r="AB13980">
        <v>0</v>
      </c>
      <c r="AC13980" t="s">
        <v>2178</v>
      </c>
      <c r="AF13980" t="s">
        <v>64</v>
      </c>
    </row>
    <row r="13981" spans="1:32" x14ac:dyDescent="0.35">
      <c r="A13981">
        <v>48.694197000000003</v>
      </c>
      <c r="B13981">
        <v>-85.648813000000004</v>
      </c>
      <c r="C13981" t="s">
        <v>39881</v>
      </c>
      <c r="D13981" t="s">
        <v>39013</v>
      </c>
      <c r="E13981" t="s">
        <v>5970</v>
      </c>
      <c r="F13981" t="s">
        <v>38273</v>
      </c>
      <c r="G13981" t="s">
        <v>39708</v>
      </c>
      <c r="I13981">
        <v>36</v>
      </c>
      <c r="K13981">
        <v>1093</v>
      </c>
      <c r="M13981" t="s">
        <v>9</v>
      </c>
      <c r="N13981" t="s">
        <v>47</v>
      </c>
      <c r="O13981" t="s">
        <v>48</v>
      </c>
      <c r="P13981">
        <v>0</v>
      </c>
      <c r="Q13981" t="s">
        <v>39709</v>
      </c>
      <c r="R13981">
        <v>18505</v>
      </c>
      <c r="S13981">
        <v>0</v>
      </c>
      <c r="U13981" t="s">
        <v>29</v>
      </c>
      <c r="W13981" t="s">
        <v>39710</v>
      </c>
      <c r="X13981" t="s">
        <v>111</v>
      </c>
      <c r="Y13981" t="s">
        <v>165</v>
      </c>
      <c r="Z13981">
        <v>0</v>
      </c>
      <c r="AB13981">
        <v>0</v>
      </c>
      <c r="AC13981" t="s">
        <v>42</v>
      </c>
      <c r="AF13981" t="s">
        <v>36</v>
      </c>
    </row>
    <row r="13982" spans="1:32" x14ac:dyDescent="0.35">
      <c r="A13982">
        <v>43.603039000000003</v>
      </c>
      <c r="B13982">
        <v>-80.249815999999996</v>
      </c>
      <c r="C13982" t="s">
        <v>39882</v>
      </c>
      <c r="D13982" t="s">
        <v>39013</v>
      </c>
      <c r="E13982" t="s">
        <v>2273</v>
      </c>
      <c r="F13982" t="s">
        <v>780</v>
      </c>
      <c r="G13982" t="s">
        <v>39394</v>
      </c>
      <c r="I13982">
        <v>8</v>
      </c>
      <c r="K13982">
        <v>1185</v>
      </c>
      <c r="M13982" t="s">
        <v>9</v>
      </c>
      <c r="N13982" t="s">
        <v>47</v>
      </c>
      <c r="O13982" t="s">
        <v>48</v>
      </c>
      <c r="P13982">
        <v>0</v>
      </c>
      <c r="Q13982" t="s">
        <v>39395</v>
      </c>
      <c r="R13982">
        <v>18506</v>
      </c>
      <c r="S13982">
        <v>0</v>
      </c>
      <c r="T13982" t="s">
        <v>39396</v>
      </c>
      <c r="U13982" t="s">
        <v>29</v>
      </c>
      <c r="W13982" t="s">
        <v>39398</v>
      </c>
      <c r="X13982" t="s">
        <v>164</v>
      </c>
      <c r="Y13982" t="s">
        <v>165</v>
      </c>
      <c r="Z13982">
        <v>0</v>
      </c>
      <c r="AB13982">
        <v>0</v>
      </c>
      <c r="AC13982" t="s">
        <v>2178</v>
      </c>
      <c r="AF13982" t="s">
        <v>36</v>
      </c>
    </row>
    <row r="13983" spans="1:32" x14ac:dyDescent="0.35">
      <c r="A13983">
        <v>43.713574999999999</v>
      </c>
      <c r="B13983">
        <v>-81.643970999999993</v>
      </c>
      <c r="C13983" t="s">
        <v>39883</v>
      </c>
      <c r="D13983" t="s">
        <v>39013</v>
      </c>
      <c r="E13983" t="s">
        <v>13255</v>
      </c>
      <c r="F13983" t="s">
        <v>780</v>
      </c>
      <c r="G13983" t="s">
        <v>39310</v>
      </c>
      <c r="I13983">
        <v>66</v>
      </c>
      <c r="K13983">
        <v>735</v>
      </c>
      <c r="M13983" t="s">
        <v>85</v>
      </c>
      <c r="N13983" t="s">
        <v>128</v>
      </c>
      <c r="O13983" t="s">
        <v>48</v>
      </c>
      <c r="P13983">
        <v>0</v>
      </c>
      <c r="Q13983" t="s">
        <v>39311</v>
      </c>
      <c r="R13983">
        <v>18507</v>
      </c>
      <c r="S13983">
        <v>0</v>
      </c>
      <c r="U13983" t="s">
        <v>29</v>
      </c>
      <c r="W13983" t="s">
        <v>39312</v>
      </c>
      <c r="X13983" t="s">
        <v>111</v>
      </c>
      <c r="Y13983" t="s">
        <v>235</v>
      </c>
      <c r="Z13983">
        <v>0</v>
      </c>
      <c r="AB13983">
        <v>0</v>
      </c>
      <c r="AC13983" t="s">
        <v>1290</v>
      </c>
      <c r="AF13983" t="s">
        <v>43</v>
      </c>
    </row>
    <row r="13984" spans="1:32" x14ac:dyDescent="0.35">
      <c r="A13984">
        <v>45.657521000000003</v>
      </c>
      <c r="B13984">
        <v>-77.569041999999996</v>
      </c>
      <c r="C13984" t="s">
        <v>39884</v>
      </c>
      <c r="D13984" t="s">
        <v>39013</v>
      </c>
      <c r="E13984" t="s">
        <v>9134</v>
      </c>
      <c r="F13984" t="s">
        <v>38273</v>
      </c>
      <c r="G13984" t="s">
        <v>39799</v>
      </c>
      <c r="I13984">
        <v>58</v>
      </c>
      <c r="K13984">
        <v>565</v>
      </c>
      <c r="M13984" t="s">
        <v>64</v>
      </c>
      <c r="N13984" t="s">
        <v>128</v>
      </c>
      <c r="O13984" t="s">
        <v>48</v>
      </c>
      <c r="P13984">
        <v>0</v>
      </c>
      <c r="Q13984" t="s">
        <v>39800</v>
      </c>
      <c r="R13984">
        <v>18508</v>
      </c>
      <c r="S13984">
        <v>0</v>
      </c>
      <c r="T13984" t="s">
        <v>39801</v>
      </c>
      <c r="U13984" t="s">
        <v>29</v>
      </c>
      <c r="W13984" t="s">
        <v>39802</v>
      </c>
      <c r="X13984" t="s">
        <v>111</v>
      </c>
      <c r="Y13984" t="s">
        <v>235</v>
      </c>
      <c r="Z13984">
        <v>0</v>
      </c>
      <c r="AB13984">
        <v>0</v>
      </c>
      <c r="AC13984" t="s">
        <v>2178</v>
      </c>
      <c r="AF13984" t="s">
        <v>32</v>
      </c>
    </row>
    <row r="13985" spans="1:32" x14ac:dyDescent="0.35">
      <c r="A13985">
        <v>45.513291000000002</v>
      </c>
      <c r="B13985">
        <v>-78.719965999999999</v>
      </c>
      <c r="C13985" t="s">
        <v>39885</v>
      </c>
      <c r="D13985" t="s">
        <v>39013</v>
      </c>
      <c r="E13985" t="s">
        <v>39886</v>
      </c>
      <c r="F13985" t="s">
        <v>38273</v>
      </c>
      <c r="G13985" t="s">
        <v>39031</v>
      </c>
      <c r="I13985">
        <v>42</v>
      </c>
      <c r="K13985">
        <v>1398</v>
      </c>
      <c r="M13985" t="s">
        <v>9</v>
      </c>
      <c r="N13985" t="s">
        <v>128</v>
      </c>
      <c r="O13985" t="s">
        <v>48</v>
      </c>
      <c r="P13985">
        <v>0</v>
      </c>
      <c r="Q13985" t="s">
        <v>39887</v>
      </c>
      <c r="R13985">
        <v>18509</v>
      </c>
      <c r="S13985">
        <v>0</v>
      </c>
      <c r="U13985" t="s">
        <v>29</v>
      </c>
      <c r="W13985" t="s">
        <v>832</v>
      </c>
      <c r="X13985" t="s">
        <v>164</v>
      </c>
      <c r="Y13985" t="s">
        <v>235</v>
      </c>
      <c r="Z13985">
        <v>0</v>
      </c>
      <c r="AB13985">
        <v>0</v>
      </c>
      <c r="AC13985" t="s">
        <v>2297</v>
      </c>
    </row>
    <row r="13986" spans="1:32" x14ac:dyDescent="0.35">
      <c r="A13986">
        <v>43.671396000000001</v>
      </c>
      <c r="B13986">
        <v>-80.729806999999994</v>
      </c>
      <c r="C13986" t="s">
        <v>39888</v>
      </c>
      <c r="D13986" t="s">
        <v>39013</v>
      </c>
      <c r="E13986" t="s">
        <v>6451</v>
      </c>
      <c r="F13986" t="s">
        <v>780</v>
      </c>
      <c r="G13986" t="s">
        <v>39637</v>
      </c>
      <c r="I13986">
        <v>33</v>
      </c>
      <c r="K13986">
        <v>1355</v>
      </c>
      <c r="M13986" t="s">
        <v>85</v>
      </c>
      <c r="N13986" t="s">
        <v>128</v>
      </c>
      <c r="O13986" t="s">
        <v>48</v>
      </c>
      <c r="P13986">
        <v>0</v>
      </c>
      <c r="Q13986" t="s">
        <v>39638</v>
      </c>
      <c r="R13986">
        <v>18510</v>
      </c>
      <c r="S13986">
        <v>0</v>
      </c>
      <c r="T13986" t="s">
        <v>39639</v>
      </c>
      <c r="U13986" t="s">
        <v>29</v>
      </c>
      <c r="W13986" t="s">
        <v>39640</v>
      </c>
      <c r="X13986" t="s">
        <v>111</v>
      </c>
      <c r="Y13986" t="s">
        <v>235</v>
      </c>
      <c r="Z13986">
        <v>0</v>
      </c>
      <c r="AB13986">
        <v>0</v>
      </c>
      <c r="AC13986" t="s">
        <v>2178</v>
      </c>
      <c r="AF13986" t="s">
        <v>60</v>
      </c>
    </row>
    <row r="13987" spans="1:32" x14ac:dyDescent="0.35">
      <c r="A13987">
        <v>43.671742999999999</v>
      </c>
      <c r="B13987">
        <v>-80.727980000000002</v>
      </c>
      <c r="C13987" t="s">
        <v>39889</v>
      </c>
      <c r="D13987" t="s">
        <v>39013</v>
      </c>
      <c r="E13987" t="s">
        <v>1481</v>
      </c>
      <c r="F13987" t="s">
        <v>780</v>
      </c>
      <c r="G13987" t="s">
        <v>39637</v>
      </c>
      <c r="I13987">
        <v>38</v>
      </c>
      <c r="K13987">
        <v>1337</v>
      </c>
      <c r="M13987" t="s">
        <v>85</v>
      </c>
      <c r="N13987" t="s">
        <v>128</v>
      </c>
      <c r="O13987" t="s">
        <v>48</v>
      </c>
      <c r="P13987">
        <v>0</v>
      </c>
      <c r="Q13987" t="s">
        <v>39638</v>
      </c>
      <c r="R13987">
        <v>18511</v>
      </c>
      <c r="S13987">
        <v>0</v>
      </c>
      <c r="T13987" t="s">
        <v>39639</v>
      </c>
      <c r="U13987" t="s">
        <v>29</v>
      </c>
      <c r="W13987" t="s">
        <v>39640</v>
      </c>
      <c r="X13987" t="s">
        <v>111</v>
      </c>
      <c r="Y13987" t="s">
        <v>235</v>
      </c>
      <c r="Z13987">
        <v>0</v>
      </c>
      <c r="AB13987">
        <v>0</v>
      </c>
      <c r="AC13987" t="s">
        <v>2178</v>
      </c>
      <c r="AF13987" t="s">
        <v>60</v>
      </c>
    </row>
    <row r="13988" spans="1:32" x14ac:dyDescent="0.35">
      <c r="A13988">
        <v>43.671982999999997</v>
      </c>
      <c r="B13988">
        <v>-80.720614999999995</v>
      </c>
      <c r="C13988" t="s">
        <v>39890</v>
      </c>
      <c r="D13988" t="s">
        <v>39013</v>
      </c>
      <c r="E13988" t="s">
        <v>1258</v>
      </c>
      <c r="F13988" t="s">
        <v>780</v>
      </c>
      <c r="G13988" t="s">
        <v>39637</v>
      </c>
      <c r="I13988">
        <v>32</v>
      </c>
      <c r="K13988">
        <v>1333</v>
      </c>
      <c r="M13988" t="s">
        <v>9</v>
      </c>
      <c r="N13988" t="s">
        <v>128</v>
      </c>
      <c r="O13988" t="s">
        <v>48</v>
      </c>
      <c r="P13988">
        <v>0</v>
      </c>
      <c r="Q13988" t="s">
        <v>39638</v>
      </c>
      <c r="R13988">
        <v>18512</v>
      </c>
      <c r="S13988">
        <v>0</v>
      </c>
      <c r="T13988" t="s">
        <v>39639</v>
      </c>
      <c r="U13988" t="s">
        <v>29</v>
      </c>
      <c r="W13988" t="s">
        <v>39640</v>
      </c>
      <c r="X13988" t="s">
        <v>111</v>
      </c>
      <c r="Y13988" t="s">
        <v>235</v>
      </c>
      <c r="Z13988">
        <v>0</v>
      </c>
      <c r="AB13988">
        <v>0</v>
      </c>
      <c r="AC13988" t="s">
        <v>2178</v>
      </c>
      <c r="AF13988" t="s">
        <v>60</v>
      </c>
    </row>
    <row r="13989" spans="1:32" x14ac:dyDescent="0.35">
      <c r="A13989">
        <v>43.673648999999997</v>
      </c>
      <c r="B13989">
        <v>-80.730159999999998</v>
      </c>
      <c r="C13989" t="s">
        <v>39891</v>
      </c>
      <c r="D13989" t="s">
        <v>39013</v>
      </c>
      <c r="E13989" t="s">
        <v>30933</v>
      </c>
      <c r="F13989" t="s">
        <v>780</v>
      </c>
      <c r="G13989" t="s">
        <v>39637</v>
      </c>
      <c r="I13989">
        <v>51</v>
      </c>
      <c r="K13989">
        <v>1332</v>
      </c>
      <c r="M13989" t="s">
        <v>85</v>
      </c>
      <c r="N13989" t="s">
        <v>47</v>
      </c>
      <c r="O13989" t="s">
        <v>48</v>
      </c>
      <c r="P13989">
        <v>0</v>
      </c>
      <c r="Q13989" t="s">
        <v>39638</v>
      </c>
      <c r="R13989">
        <v>18513</v>
      </c>
      <c r="S13989">
        <v>0</v>
      </c>
      <c r="T13989" t="s">
        <v>39639</v>
      </c>
      <c r="U13989" t="s">
        <v>29</v>
      </c>
      <c r="W13989" t="s">
        <v>39640</v>
      </c>
      <c r="X13989" t="s">
        <v>111</v>
      </c>
      <c r="Z13989">
        <v>0</v>
      </c>
      <c r="AB13989">
        <v>0</v>
      </c>
      <c r="AC13989" t="s">
        <v>2178</v>
      </c>
      <c r="AF13989" t="s">
        <v>60</v>
      </c>
    </row>
    <row r="13990" spans="1:32" x14ac:dyDescent="0.35">
      <c r="A13990">
        <v>48.571030999999998</v>
      </c>
      <c r="B13990">
        <v>-80.888446000000002</v>
      </c>
      <c r="C13990" t="s">
        <v>39892</v>
      </c>
      <c r="D13990" t="s">
        <v>39013</v>
      </c>
      <c r="E13990" t="s">
        <v>3372</v>
      </c>
      <c r="F13990" t="s">
        <v>38273</v>
      </c>
      <c r="G13990" t="s">
        <v>39539</v>
      </c>
      <c r="I13990">
        <v>21</v>
      </c>
      <c r="K13990">
        <v>950</v>
      </c>
      <c r="M13990" t="s">
        <v>64</v>
      </c>
      <c r="N13990" t="s">
        <v>128</v>
      </c>
      <c r="O13990" t="s">
        <v>48</v>
      </c>
      <c r="P13990">
        <v>0</v>
      </c>
      <c r="Q13990" t="s">
        <v>39540</v>
      </c>
      <c r="R13990">
        <v>18514</v>
      </c>
      <c r="S13990">
        <v>0</v>
      </c>
      <c r="T13990" t="s">
        <v>39541</v>
      </c>
      <c r="U13990" t="s">
        <v>29</v>
      </c>
      <c r="W13990" t="s">
        <v>39542</v>
      </c>
      <c r="X13990" t="s">
        <v>111</v>
      </c>
      <c r="Y13990" t="s">
        <v>165</v>
      </c>
      <c r="Z13990">
        <v>0</v>
      </c>
      <c r="AB13990">
        <v>0</v>
      </c>
      <c r="AC13990" t="s">
        <v>2178</v>
      </c>
      <c r="AF13990" t="s">
        <v>64</v>
      </c>
    </row>
    <row r="13991" spans="1:32" x14ac:dyDescent="0.35">
      <c r="A13991">
        <v>44.773117999999997</v>
      </c>
      <c r="B13991">
        <v>-76.726335000000006</v>
      </c>
      <c r="C13991" t="s">
        <v>39893</v>
      </c>
      <c r="D13991" t="s">
        <v>39013</v>
      </c>
      <c r="E13991" t="s">
        <v>825</v>
      </c>
      <c r="F13991" t="s">
        <v>38273</v>
      </c>
      <c r="G13991" t="s">
        <v>39135</v>
      </c>
      <c r="I13991">
        <v>36</v>
      </c>
      <c r="K13991">
        <v>687</v>
      </c>
      <c r="M13991" t="s">
        <v>9</v>
      </c>
      <c r="N13991" t="s">
        <v>47</v>
      </c>
      <c r="O13991" t="s">
        <v>48</v>
      </c>
      <c r="P13991">
        <v>0</v>
      </c>
      <c r="Q13991" t="s">
        <v>39136</v>
      </c>
      <c r="R13991">
        <v>18515</v>
      </c>
      <c r="S13991">
        <v>0</v>
      </c>
      <c r="T13991" t="s">
        <v>39137</v>
      </c>
      <c r="U13991" t="s">
        <v>29</v>
      </c>
      <c r="W13991" t="s">
        <v>39139</v>
      </c>
      <c r="X13991" t="s">
        <v>111</v>
      </c>
      <c r="Y13991" t="s">
        <v>165</v>
      </c>
      <c r="Z13991">
        <v>0</v>
      </c>
      <c r="AB13991">
        <v>0</v>
      </c>
      <c r="AC13991" t="s">
        <v>42</v>
      </c>
      <c r="AF13991" t="s">
        <v>158</v>
      </c>
    </row>
    <row r="13992" spans="1:32" x14ac:dyDescent="0.35">
      <c r="A13992">
        <v>44.020147999999999</v>
      </c>
      <c r="B13992">
        <v>-79.810224000000005</v>
      </c>
      <c r="C13992" t="s">
        <v>39894</v>
      </c>
      <c r="D13992" t="s">
        <v>39013</v>
      </c>
      <c r="E13992" t="s">
        <v>21363</v>
      </c>
      <c r="F13992" t="s">
        <v>780</v>
      </c>
      <c r="G13992" t="s">
        <v>39895</v>
      </c>
      <c r="I13992">
        <v>76</v>
      </c>
      <c r="K13992">
        <v>857</v>
      </c>
      <c r="M13992" t="s">
        <v>64</v>
      </c>
      <c r="N13992" t="s">
        <v>128</v>
      </c>
      <c r="O13992" t="s">
        <v>48</v>
      </c>
      <c r="P13992">
        <v>0</v>
      </c>
      <c r="Q13992" t="s">
        <v>39896</v>
      </c>
      <c r="R13992">
        <v>18516</v>
      </c>
      <c r="S13992">
        <v>0</v>
      </c>
      <c r="W13992" t="s">
        <v>39897</v>
      </c>
      <c r="X13992" t="s">
        <v>111</v>
      </c>
      <c r="Y13992" t="s">
        <v>235</v>
      </c>
      <c r="Z13992">
        <v>0</v>
      </c>
      <c r="AB13992">
        <v>0</v>
      </c>
      <c r="AC13992" t="s">
        <v>68</v>
      </c>
      <c r="AF13992" t="s">
        <v>60</v>
      </c>
    </row>
    <row r="13993" spans="1:32" x14ac:dyDescent="0.35">
      <c r="A13993">
        <v>45.930681</v>
      </c>
      <c r="B13993">
        <v>-80.549987000000002</v>
      </c>
      <c r="C13993" t="s">
        <v>39898</v>
      </c>
      <c r="D13993" t="s">
        <v>39013</v>
      </c>
      <c r="E13993" t="s">
        <v>152</v>
      </c>
      <c r="F13993" t="s">
        <v>38273</v>
      </c>
      <c r="G13993" t="s">
        <v>39120</v>
      </c>
      <c r="I13993">
        <v>36</v>
      </c>
      <c r="K13993">
        <v>624</v>
      </c>
      <c r="M13993" t="s">
        <v>64</v>
      </c>
      <c r="N13993" t="s">
        <v>47</v>
      </c>
      <c r="O13993" t="s">
        <v>48</v>
      </c>
      <c r="P13993">
        <v>0</v>
      </c>
      <c r="Q13993" t="s">
        <v>39121</v>
      </c>
      <c r="R13993">
        <v>18517</v>
      </c>
      <c r="S13993">
        <v>0</v>
      </c>
      <c r="T13993" t="s">
        <v>39122</v>
      </c>
      <c r="U13993" t="s">
        <v>29</v>
      </c>
      <c r="W13993" t="s">
        <v>39123</v>
      </c>
      <c r="X13993" t="s">
        <v>111</v>
      </c>
      <c r="Y13993" t="s">
        <v>235</v>
      </c>
      <c r="Z13993">
        <v>0</v>
      </c>
      <c r="AB13993">
        <v>0</v>
      </c>
      <c r="AC13993" t="s">
        <v>2178</v>
      </c>
      <c r="AF13993" t="s">
        <v>32</v>
      </c>
    </row>
    <row r="13994" spans="1:32" x14ac:dyDescent="0.35">
      <c r="A13994">
        <v>43.989815</v>
      </c>
      <c r="B13994">
        <v>-77.707142000000005</v>
      </c>
      <c r="C13994" t="s">
        <v>39899</v>
      </c>
      <c r="D13994" t="s">
        <v>39013</v>
      </c>
      <c r="E13994" t="s">
        <v>152</v>
      </c>
      <c r="F13994" t="s">
        <v>38273</v>
      </c>
      <c r="G13994" t="s">
        <v>39343</v>
      </c>
      <c r="I13994">
        <v>48</v>
      </c>
      <c r="K13994">
        <v>249</v>
      </c>
      <c r="M13994" t="s">
        <v>64</v>
      </c>
      <c r="N13994" t="s">
        <v>47</v>
      </c>
      <c r="O13994" t="s">
        <v>48</v>
      </c>
      <c r="P13994">
        <v>0</v>
      </c>
      <c r="Q13994" t="s">
        <v>39344</v>
      </c>
      <c r="R13994">
        <v>18518</v>
      </c>
      <c r="S13994">
        <v>0</v>
      </c>
      <c r="T13994" t="s">
        <v>39345</v>
      </c>
      <c r="U13994" t="s">
        <v>29</v>
      </c>
      <c r="W13994" t="s">
        <v>9873</v>
      </c>
      <c r="X13994" t="s">
        <v>111</v>
      </c>
      <c r="Y13994" t="s">
        <v>165</v>
      </c>
      <c r="Z13994">
        <v>0</v>
      </c>
      <c r="AB13994">
        <v>0</v>
      </c>
      <c r="AC13994" t="s">
        <v>1290</v>
      </c>
      <c r="AF13994" t="s">
        <v>60</v>
      </c>
    </row>
    <row r="13995" spans="1:32" x14ac:dyDescent="0.35">
      <c r="A13995">
        <v>48.490898000000001</v>
      </c>
      <c r="B13995">
        <v>-89.189504999999997</v>
      </c>
      <c r="C13995" t="s">
        <v>39900</v>
      </c>
      <c r="D13995" t="s">
        <v>39013</v>
      </c>
      <c r="E13995" t="s">
        <v>39901</v>
      </c>
      <c r="F13995" t="s">
        <v>100</v>
      </c>
      <c r="G13995" t="s">
        <v>39902</v>
      </c>
      <c r="I13995">
        <v>122</v>
      </c>
      <c r="K13995">
        <v>862</v>
      </c>
      <c r="M13995" t="s">
        <v>85</v>
      </c>
      <c r="N13995" t="s">
        <v>128</v>
      </c>
      <c r="O13995" t="s">
        <v>48</v>
      </c>
      <c r="P13995">
        <v>0</v>
      </c>
      <c r="Q13995" t="s">
        <v>39903</v>
      </c>
      <c r="R13995">
        <v>18519</v>
      </c>
      <c r="S13995">
        <v>0</v>
      </c>
      <c r="U13995" t="s">
        <v>29</v>
      </c>
      <c r="W13995" t="s">
        <v>39904</v>
      </c>
      <c r="X13995" t="s">
        <v>111</v>
      </c>
      <c r="Y13995" t="s">
        <v>235</v>
      </c>
      <c r="Z13995">
        <v>0</v>
      </c>
      <c r="AB13995">
        <v>0</v>
      </c>
      <c r="AC13995" t="s">
        <v>3049</v>
      </c>
      <c r="AF13995" t="s">
        <v>64</v>
      </c>
    </row>
    <row r="13996" spans="1:32" x14ac:dyDescent="0.35">
      <c r="A13996">
        <v>42.578467000000003</v>
      </c>
      <c r="B13996">
        <v>-80.376788000000005</v>
      </c>
      <c r="C13996" t="s">
        <v>39905</v>
      </c>
      <c r="D13996" t="s">
        <v>39013</v>
      </c>
      <c r="E13996" t="s">
        <v>5273</v>
      </c>
      <c r="F13996" t="s">
        <v>38273</v>
      </c>
      <c r="G13996" t="s">
        <v>39334</v>
      </c>
      <c r="I13996">
        <v>59</v>
      </c>
      <c r="K13996">
        <v>571</v>
      </c>
      <c r="M13996" t="s">
        <v>64</v>
      </c>
      <c r="N13996" t="s">
        <v>128</v>
      </c>
      <c r="O13996" t="s">
        <v>48</v>
      </c>
      <c r="P13996">
        <v>0</v>
      </c>
      <c r="Q13996" t="s">
        <v>39335</v>
      </c>
      <c r="R13996">
        <v>18520</v>
      </c>
      <c r="S13996">
        <v>0</v>
      </c>
      <c r="T13996" t="s">
        <v>39336</v>
      </c>
      <c r="U13996" t="s">
        <v>29</v>
      </c>
      <c r="W13996" t="s">
        <v>39118</v>
      </c>
      <c r="X13996" t="s">
        <v>111</v>
      </c>
      <c r="Y13996" t="s">
        <v>235</v>
      </c>
      <c r="Z13996">
        <v>0</v>
      </c>
      <c r="AB13996">
        <v>0</v>
      </c>
      <c r="AC13996" t="s">
        <v>2178</v>
      </c>
      <c r="AF13996" t="s">
        <v>43</v>
      </c>
    </row>
    <row r="13997" spans="1:32" x14ac:dyDescent="0.35">
      <c r="A13997">
        <v>42.084840999999997</v>
      </c>
      <c r="B13997">
        <v>-82.448477999999994</v>
      </c>
      <c r="C13997" t="s">
        <v>39906</v>
      </c>
      <c r="D13997" t="s">
        <v>39013</v>
      </c>
      <c r="E13997" t="s">
        <v>26731</v>
      </c>
      <c r="F13997" t="s">
        <v>38273</v>
      </c>
      <c r="G13997" t="s">
        <v>39197</v>
      </c>
      <c r="I13997">
        <v>36</v>
      </c>
      <c r="K13997">
        <v>577</v>
      </c>
      <c r="M13997" t="s">
        <v>9</v>
      </c>
      <c r="N13997" t="s">
        <v>128</v>
      </c>
      <c r="O13997" t="s">
        <v>48</v>
      </c>
      <c r="P13997">
        <v>0</v>
      </c>
      <c r="Q13997" t="s">
        <v>39198</v>
      </c>
      <c r="R13997">
        <v>18521</v>
      </c>
      <c r="S13997">
        <v>0</v>
      </c>
      <c r="T13997" t="s">
        <v>39199</v>
      </c>
      <c r="U13997" t="s">
        <v>29</v>
      </c>
      <c r="W13997" t="s">
        <v>39201</v>
      </c>
      <c r="X13997" t="s">
        <v>111</v>
      </c>
      <c r="Y13997" t="s">
        <v>235</v>
      </c>
      <c r="Z13997">
        <v>0</v>
      </c>
      <c r="AB13997">
        <v>0</v>
      </c>
      <c r="AC13997" t="s">
        <v>1290</v>
      </c>
      <c r="AF13997" t="s">
        <v>64</v>
      </c>
    </row>
    <row r="13998" spans="1:32" x14ac:dyDescent="0.35">
      <c r="A13998">
        <v>45.480854000000001</v>
      </c>
      <c r="B13998">
        <v>-76.223918999999995</v>
      </c>
      <c r="C13998" t="s">
        <v>39907</v>
      </c>
      <c r="D13998" t="s">
        <v>39013</v>
      </c>
      <c r="E13998" t="s">
        <v>39908</v>
      </c>
      <c r="F13998" t="s">
        <v>38273</v>
      </c>
      <c r="G13998" t="s">
        <v>39762</v>
      </c>
      <c r="I13998">
        <v>100</v>
      </c>
      <c r="K13998">
        <v>202</v>
      </c>
      <c r="M13998" t="s">
        <v>64</v>
      </c>
      <c r="N13998" t="s">
        <v>128</v>
      </c>
      <c r="O13998" t="s">
        <v>48</v>
      </c>
      <c r="P13998">
        <v>0</v>
      </c>
      <c r="Q13998" t="s">
        <v>39763</v>
      </c>
      <c r="R13998">
        <v>18522</v>
      </c>
      <c r="S13998">
        <v>0</v>
      </c>
      <c r="T13998" t="s">
        <v>39764</v>
      </c>
      <c r="U13998" t="s">
        <v>10</v>
      </c>
      <c r="W13998" t="s">
        <v>39909</v>
      </c>
      <c r="X13998" t="s">
        <v>111</v>
      </c>
      <c r="Y13998" t="s">
        <v>235</v>
      </c>
      <c r="Z13998">
        <v>0</v>
      </c>
      <c r="AB13998">
        <v>0</v>
      </c>
      <c r="AC13998" t="s">
        <v>2178</v>
      </c>
      <c r="AF13998" t="s">
        <v>158</v>
      </c>
    </row>
    <row r="13999" spans="1:32" x14ac:dyDescent="0.35">
      <c r="A13999">
        <v>44.961438999999999</v>
      </c>
      <c r="B13999">
        <v>-75.018872999999999</v>
      </c>
      <c r="C13999" t="s">
        <v>39910</v>
      </c>
      <c r="D13999" t="s">
        <v>39013</v>
      </c>
      <c r="E13999" t="s">
        <v>39911</v>
      </c>
      <c r="F13999" t="s">
        <v>38273</v>
      </c>
      <c r="G13999" t="s">
        <v>39554</v>
      </c>
      <c r="I13999">
        <v>69</v>
      </c>
      <c r="K13999">
        <v>210</v>
      </c>
      <c r="M13999" t="s">
        <v>85</v>
      </c>
      <c r="N13999" t="s">
        <v>128</v>
      </c>
      <c r="O13999" t="s">
        <v>48</v>
      </c>
      <c r="P13999">
        <v>0</v>
      </c>
      <c r="Q13999" t="s">
        <v>39912</v>
      </c>
      <c r="R13999">
        <v>18523</v>
      </c>
      <c r="S13999">
        <v>0</v>
      </c>
      <c r="T13999" t="s">
        <v>39913</v>
      </c>
      <c r="U13999" t="s">
        <v>29</v>
      </c>
      <c r="W13999" t="s">
        <v>39450</v>
      </c>
      <c r="X13999" t="s">
        <v>111</v>
      </c>
      <c r="Y13999" t="s">
        <v>235</v>
      </c>
      <c r="Z13999">
        <v>0</v>
      </c>
      <c r="AB13999">
        <v>0</v>
      </c>
      <c r="AC13999" t="s">
        <v>2178</v>
      </c>
      <c r="AF13999" t="s">
        <v>74</v>
      </c>
    </row>
    <row r="14000" spans="1:32" x14ac:dyDescent="0.35">
      <c r="A14000">
        <v>43.607812000000003</v>
      </c>
      <c r="B14000">
        <v>-80.248272</v>
      </c>
      <c r="C14000" t="s">
        <v>39914</v>
      </c>
      <c r="D14000" t="s">
        <v>39013</v>
      </c>
      <c r="E14000" t="s">
        <v>4286</v>
      </c>
      <c r="F14000" t="s">
        <v>780</v>
      </c>
      <c r="G14000" t="s">
        <v>39394</v>
      </c>
      <c r="I14000">
        <v>60</v>
      </c>
      <c r="K14000">
        <v>1173</v>
      </c>
      <c r="M14000" t="s">
        <v>85</v>
      </c>
      <c r="N14000" t="s">
        <v>128</v>
      </c>
      <c r="O14000" t="s">
        <v>48</v>
      </c>
      <c r="P14000">
        <v>0</v>
      </c>
      <c r="Q14000" t="s">
        <v>39395</v>
      </c>
      <c r="R14000">
        <v>18524</v>
      </c>
      <c r="S14000">
        <v>0</v>
      </c>
      <c r="T14000" t="s">
        <v>39396</v>
      </c>
      <c r="U14000" t="s">
        <v>29</v>
      </c>
      <c r="W14000" t="s">
        <v>39398</v>
      </c>
      <c r="X14000" t="s">
        <v>111</v>
      </c>
      <c r="Y14000" t="s">
        <v>235</v>
      </c>
      <c r="Z14000">
        <v>0</v>
      </c>
      <c r="AB14000">
        <v>0</v>
      </c>
      <c r="AC14000" t="s">
        <v>2178</v>
      </c>
      <c r="AF14000" t="s">
        <v>36</v>
      </c>
    </row>
    <row r="14001" spans="1:32" x14ac:dyDescent="0.35">
      <c r="A14001">
        <v>43.388604999999998</v>
      </c>
      <c r="B14001">
        <v>-80.151454999999999</v>
      </c>
      <c r="C14001" t="s">
        <v>39915</v>
      </c>
      <c r="D14001" t="s">
        <v>39013</v>
      </c>
      <c r="E14001" t="s">
        <v>2349</v>
      </c>
      <c r="F14001" t="s">
        <v>780</v>
      </c>
      <c r="G14001" t="s">
        <v>39916</v>
      </c>
      <c r="I14001">
        <v>220</v>
      </c>
      <c r="K14001">
        <v>913</v>
      </c>
      <c r="M14001" t="s">
        <v>357</v>
      </c>
      <c r="N14001" t="s">
        <v>128</v>
      </c>
      <c r="P14001">
        <v>0</v>
      </c>
      <c r="Q14001" t="s">
        <v>39453</v>
      </c>
      <c r="R14001">
        <v>18525</v>
      </c>
      <c r="S14001">
        <v>0</v>
      </c>
      <c r="U14001" t="s">
        <v>29</v>
      </c>
      <c r="W14001" t="s">
        <v>12012</v>
      </c>
      <c r="Y14001" t="s">
        <v>235</v>
      </c>
      <c r="Z14001">
        <v>0</v>
      </c>
      <c r="AB14001">
        <v>0</v>
      </c>
      <c r="AC14001" t="s">
        <v>68</v>
      </c>
      <c r="AF14001" t="s">
        <v>64</v>
      </c>
    </row>
    <row r="14002" spans="1:32" x14ac:dyDescent="0.35">
      <c r="A14002">
        <v>44.288657000000001</v>
      </c>
      <c r="B14002">
        <v>-77.789902999999995</v>
      </c>
      <c r="C14002" t="s">
        <v>39917</v>
      </c>
      <c r="D14002" t="s">
        <v>39013</v>
      </c>
      <c r="E14002" t="s">
        <v>39918</v>
      </c>
      <c r="F14002" t="s">
        <v>38273</v>
      </c>
      <c r="G14002" t="s">
        <v>39157</v>
      </c>
      <c r="I14002">
        <v>55</v>
      </c>
      <c r="K14002">
        <v>579</v>
      </c>
      <c r="M14002" t="s">
        <v>9</v>
      </c>
      <c r="N14002" t="s">
        <v>128</v>
      </c>
      <c r="O14002" t="s">
        <v>48</v>
      </c>
      <c r="P14002">
        <v>0</v>
      </c>
      <c r="Q14002" t="s">
        <v>39158</v>
      </c>
      <c r="R14002">
        <v>18526</v>
      </c>
      <c r="S14002">
        <v>0</v>
      </c>
      <c r="T14002" t="s">
        <v>39159</v>
      </c>
      <c r="U14002" t="s">
        <v>29</v>
      </c>
      <c r="W14002" t="s">
        <v>39160</v>
      </c>
      <c r="X14002" t="s">
        <v>111</v>
      </c>
      <c r="Y14002" t="s">
        <v>235</v>
      </c>
      <c r="Z14002">
        <v>0</v>
      </c>
      <c r="AB14002">
        <v>0</v>
      </c>
      <c r="AC14002" t="s">
        <v>2178</v>
      </c>
      <c r="AF14002" t="s">
        <v>43</v>
      </c>
    </row>
    <row r="14003" spans="1:32" x14ac:dyDescent="0.35">
      <c r="A14003">
        <v>45.629167000000002</v>
      </c>
      <c r="B14003">
        <v>-76.879923000000005</v>
      </c>
      <c r="C14003" t="s">
        <v>883</v>
      </c>
      <c r="D14003" t="s">
        <v>39013</v>
      </c>
      <c r="E14003" t="s">
        <v>10618</v>
      </c>
      <c r="F14003" t="s">
        <v>100</v>
      </c>
      <c r="G14003" t="s">
        <v>39919</v>
      </c>
      <c r="I14003">
        <v>46</v>
      </c>
      <c r="K14003">
        <v>459</v>
      </c>
      <c r="M14003" t="s">
        <v>85</v>
      </c>
      <c r="N14003" t="s">
        <v>128</v>
      </c>
      <c r="O14003" t="s">
        <v>48</v>
      </c>
      <c r="P14003">
        <v>0</v>
      </c>
      <c r="Q14003" t="s">
        <v>39920</v>
      </c>
      <c r="R14003">
        <v>18527</v>
      </c>
      <c r="S14003">
        <v>0</v>
      </c>
      <c r="T14003" t="s">
        <v>39921</v>
      </c>
      <c r="W14003" t="s">
        <v>39922</v>
      </c>
      <c r="X14003" t="s">
        <v>164</v>
      </c>
      <c r="Y14003" t="s">
        <v>235</v>
      </c>
      <c r="Z14003">
        <v>0</v>
      </c>
      <c r="AB14003">
        <v>0</v>
      </c>
      <c r="AC14003" t="s">
        <v>38572</v>
      </c>
    </row>
    <row r="14004" spans="1:32" x14ac:dyDescent="0.35">
      <c r="A14004">
        <v>42.703558999999998</v>
      </c>
      <c r="B14004">
        <v>-80.337722999999997</v>
      </c>
      <c r="C14004" t="s">
        <v>39923</v>
      </c>
      <c r="D14004" t="s">
        <v>39013</v>
      </c>
      <c r="E14004" t="s">
        <v>337</v>
      </c>
      <c r="F14004" t="s">
        <v>38273</v>
      </c>
      <c r="G14004" t="s">
        <v>39924</v>
      </c>
      <c r="I14004">
        <v>106</v>
      </c>
      <c r="K14004">
        <v>709</v>
      </c>
      <c r="M14004" t="s">
        <v>64</v>
      </c>
      <c r="N14004" t="s">
        <v>128</v>
      </c>
      <c r="O14004" t="s">
        <v>48</v>
      </c>
      <c r="P14004">
        <v>0</v>
      </c>
      <c r="Q14004" t="s">
        <v>39925</v>
      </c>
      <c r="R14004">
        <v>18528</v>
      </c>
      <c r="S14004">
        <v>0</v>
      </c>
      <c r="T14004" t="s">
        <v>39926</v>
      </c>
      <c r="U14004" t="s">
        <v>29</v>
      </c>
      <c r="W14004" t="s">
        <v>39927</v>
      </c>
      <c r="X14004" t="s">
        <v>111</v>
      </c>
      <c r="Y14004" t="s">
        <v>235</v>
      </c>
      <c r="Z14004">
        <v>0</v>
      </c>
      <c r="AB14004">
        <v>0</v>
      </c>
      <c r="AC14004" t="s">
        <v>2178</v>
      </c>
    </row>
    <row r="14005" spans="1:32" x14ac:dyDescent="0.35">
      <c r="A14005">
        <v>44.461903999999997</v>
      </c>
      <c r="B14005">
        <v>-78.131332</v>
      </c>
      <c r="C14005" t="s">
        <v>39928</v>
      </c>
      <c r="D14005" t="s">
        <v>39013</v>
      </c>
      <c r="E14005" t="s">
        <v>12956</v>
      </c>
      <c r="F14005" t="s">
        <v>780</v>
      </c>
      <c r="G14005" t="s">
        <v>39929</v>
      </c>
      <c r="I14005">
        <v>52</v>
      </c>
      <c r="K14005">
        <v>771</v>
      </c>
      <c r="M14005" t="s">
        <v>9</v>
      </c>
      <c r="N14005" t="s">
        <v>128</v>
      </c>
      <c r="O14005" t="s">
        <v>48</v>
      </c>
      <c r="P14005">
        <v>0</v>
      </c>
      <c r="Q14005" t="s">
        <v>39930</v>
      </c>
      <c r="R14005">
        <v>18529</v>
      </c>
      <c r="S14005">
        <v>0</v>
      </c>
      <c r="T14005" t="s">
        <v>39931</v>
      </c>
      <c r="W14005" t="s">
        <v>12958</v>
      </c>
      <c r="X14005" t="s">
        <v>164</v>
      </c>
      <c r="Y14005" t="s">
        <v>235</v>
      </c>
      <c r="Z14005">
        <v>0</v>
      </c>
      <c r="AB14005">
        <v>0</v>
      </c>
      <c r="AC14005" t="s">
        <v>2178</v>
      </c>
      <c r="AF14005" t="s">
        <v>36</v>
      </c>
    </row>
    <row r="14006" spans="1:32" x14ac:dyDescent="0.35">
      <c r="A14006">
        <v>42.928916000000001</v>
      </c>
      <c r="B14006">
        <v>-80.319294999999997</v>
      </c>
      <c r="C14006" t="s">
        <v>39932</v>
      </c>
      <c r="D14006" t="s">
        <v>39013</v>
      </c>
      <c r="E14006" t="s">
        <v>2404</v>
      </c>
      <c r="F14006" t="s">
        <v>780</v>
      </c>
      <c r="G14006" t="s">
        <v>39933</v>
      </c>
      <c r="I14006">
        <v>100</v>
      </c>
      <c r="K14006">
        <v>755</v>
      </c>
      <c r="M14006" t="s">
        <v>9</v>
      </c>
      <c r="N14006" t="s">
        <v>128</v>
      </c>
      <c r="O14006" t="s">
        <v>48</v>
      </c>
      <c r="P14006">
        <v>0</v>
      </c>
      <c r="Q14006" t="s">
        <v>39934</v>
      </c>
      <c r="R14006">
        <v>18530</v>
      </c>
      <c r="S14006">
        <v>0</v>
      </c>
      <c r="T14006" t="s">
        <v>39935</v>
      </c>
      <c r="U14006" t="s">
        <v>29</v>
      </c>
      <c r="W14006" t="s">
        <v>39936</v>
      </c>
      <c r="X14006" t="s">
        <v>111</v>
      </c>
      <c r="Y14006" t="s">
        <v>235</v>
      </c>
      <c r="Z14006">
        <v>0</v>
      </c>
      <c r="AB14006">
        <v>0</v>
      </c>
      <c r="AC14006" t="s">
        <v>2178</v>
      </c>
      <c r="AF14006" t="s">
        <v>36</v>
      </c>
    </row>
    <row r="14007" spans="1:32" x14ac:dyDescent="0.35">
      <c r="A14007">
        <v>43.828420000000001</v>
      </c>
      <c r="B14007">
        <v>-81.466239999999999</v>
      </c>
      <c r="C14007" t="s">
        <v>39937</v>
      </c>
      <c r="D14007" t="s">
        <v>39013</v>
      </c>
      <c r="E14007" t="s">
        <v>31880</v>
      </c>
      <c r="F14007" t="s">
        <v>780</v>
      </c>
      <c r="G14007" t="s">
        <v>39938</v>
      </c>
      <c r="I14007">
        <v>30</v>
      </c>
      <c r="K14007">
        <v>972</v>
      </c>
      <c r="P14007">
        <v>0</v>
      </c>
      <c r="Q14007" t="s">
        <v>39939</v>
      </c>
      <c r="R14007">
        <v>18531</v>
      </c>
      <c r="S14007">
        <v>0</v>
      </c>
      <c r="T14007" t="s">
        <v>39940</v>
      </c>
      <c r="U14007" t="s">
        <v>29</v>
      </c>
      <c r="V14007" t="s">
        <v>39941</v>
      </c>
      <c r="W14007" t="s">
        <v>601</v>
      </c>
      <c r="Z14007">
        <v>0</v>
      </c>
      <c r="AB14007">
        <v>0</v>
      </c>
      <c r="AF14007" t="s">
        <v>78</v>
      </c>
    </row>
    <row r="14008" spans="1:32" x14ac:dyDescent="0.35">
      <c r="A14008">
        <v>44.830615999999999</v>
      </c>
      <c r="B14008">
        <v>-76.575124000000002</v>
      </c>
      <c r="C14008" t="s">
        <v>39942</v>
      </c>
      <c r="D14008" t="s">
        <v>39013</v>
      </c>
      <c r="E14008" t="s">
        <v>7985</v>
      </c>
      <c r="F14008" t="s">
        <v>38273</v>
      </c>
      <c r="G14008" t="s">
        <v>39050</v>
      </c>
      <c r="I14008">
        <v>62</v>
      </c>
      <c r="K14008">
        <v>584</v>
      </c>
      <c r="M14008" t="s">
        <v>64</v>
      </c>
      <c r="N14008" t="s">
        <v>47</v>
      </c>
      <c r="O14008" t="s">
        <v>48</v>
      </c>
      <c r="P14008">
        <v>0</v>
      </c>
      <c r="Q14008" t="s">
        <v>39051</v>
      </c>
      <c r="R14008">
        <v>18532</v>
      </c>
      <c r="S14008">
        <v>0</v>
      </c>
      <c r="T14008" t="s">
        <v>39052</v>
      </c>
      <c r="U14008" t="s">
        <v>29</v>
      </c>
      <c r="V14008" t="s">
        <v>39365</v>
      </c>
      <c r="W14008" t="s">
        <v>39053</v>
      </c>
      <c r="X14008" t="s">
        <v>111</v>
      </c>
      <c r="Y14008" t="s">
        <v>165</v>
      </c>
      <c r="Z14008">
        <v>0</v>
      </c>
      <c r="AB14008">
        <v>0</v>
      </c>
      <c r="AC14008" t="s">
        <v>42</v>
      </c>
      <c r="AF14008" t="s">
        <v>158</v>
      </c>
    </row>
    <row r="14009" spans="1:32" x14ac:dyDescent="0.35">
      <c r="A14009">
        <v>45.055126000000001</v>
      </c>
      <c r="B14009">
        <v>-75.678122999999999</v>
      </c>
      <c r="C14009" t="s">
        <v>39943</v>
      </c>
      <c r="D14009" t="s">
        <v>39013</v>
      </c>
      <c r="E14009" t="s">
        <v>1841</v>
      </c>
      <c r="F14009" t="s">
        <v>38273</v>
      </c>
      <c r="G14009" t="s">
        <v>39401</v>
      </c>
      <c r="I14009">
        <v>85</v>
      </c>
      <c r="K14009">
        <v>283</v>
      </c>
      <c r="M14009" t="s">
        <v>64</v>
      </c>
      <c r="N14009" t="s">
        <v>128</v>
      </c>
      <c r="O14009" t="s">
        <v>48</v>
      </c>
      <c r="P14009">
        <v>0</v>
      </c>
      <c r="Q14009" t="s">
        <v>39402</v>
      </c>
      <c r="R14009">
        <v>18533</v>
      </c>
      <c r="S14009">
        <v>0</v>
      </c>
      <c r="T14009" t="s">
        <v>39403</v>
      </c>
      <c r="U14009" t="s">
        <v>29</v>
      </c>
      <c r="W14009" t="s">
        <v>39404</v>
      </c>
      <c r="X14009" t="s">
        <v>111</v>
      </c>
      <c r="Y14009" t="s">
        <v>235</v>
      </c>
      <c r="Z14009">
        <v>0</v>
      </c>
      <c r="AB14009">
        <v>0</v>
      </c>
      <c r="AC14009" t="s">
        <v>42</v>
      </c>
      <c r="AF14009" t="s">
        <v>32</v>
      </c>
    </row>
    <row r="14010" spans="1:32" x14ac:dyDescent="0.35">
      <c r="A14010">
        <v>44.673701000000001</v>
      </c>
      <c r="B14010">
        <v>-81.259229000000005</v>
      </c>
      <c r="C14010" t="s">
        <v>39944</v>
      </c>
      <c r="D14010" t="s">
        <v>39013</v>
      </c>
      <c r="E14010" t="s">
        <v>1841</v>
      </c>
      <c r="F14010" t="s">
        <v>38273</v>
      </c>
      <c r="G14010" t="s">
        <v>39406</v>
      </c>
      <c r="I14010">
        <v>98</v>
      </c>
      <c r="K14010">
        <v>623</v>
      </c>
      <c r="M14010" t="s">
        <v>64</v>
      </c>
      <c r="N14010" t="s">
        <v>128</v>
      </c>
      <c r="O14010" t="s">
        <v>48</v>
      </c>
      <c r="P14010">
        <v>0</v>
      </c>
      <c r="Q14010" t="s">
        <v>39407</v>
      </c>
      <c r="R14010">
        <v>18534</v>
      </c>
      <c r="S14010">
        <v>0</v>
      </c>
      <c r="U14010" t="s">
        <v>29</v>
      </c>
      <c r="W14010" t="s">
        <v>39408</v>
      </c>
      <c r="X14010" t="s">
        <v>111</v>
      </c>
      <c r="Y14010" t="s">
        <v>165</v>
      </c>
      <c r="Z14010">
        <v>0</v>
      </c>
      <c r="AB14010">
        <v>0</v>
      </c>
      <c r="AC14010" t="s">
        <v>1290</v>
      </c>
      <c r="AF14010" t="s">
        <v>74</v>
      </c>
    </row>
    <row r="14011" spans="1:32" x14ac:dyDescent="0.35">
      <c r="A14011">
        <v>47.055844</v>
      </c>
      <c r="B14011">
        <v>-79.808154000000002</v>
      </c>
      <c r="C14011" t="s">
        <v>39945</v>
      </c>
      <c r="D14011" t="s">
        <v>39013</v>
      </c>
      <c r="E14011" t="s">
        <v>1841</v>
      </c>
      <c r="F14011" t="s">
        <v>38273</v>
      </c>
      <c r="G14011" t="s">
        <v>39414</v>
      </c>
      <c r="I14011">
        <v>35</v>
      </c>
      <c r="K14011">
        <v>983</v>
      </c>
      <c r="M14011" t="s">
        <v>64</v>
      </c>
      <c r="N14011" t="s">
        <v>128</v>
      </c>
      <c r="O14011" t="s">
        <v>48</v>
      </c>
      <c r="P14011">
        <v>0</v>
      </c>
      <c r="Q14011" t="s">
        <v>39415</v>
      </c>
      <c r="R14011">
        <v>18535</v>
      </c>
      <c r="S14011">
        <v>0</v>
      </c>
      <c r="T14011" t="s">
        <v>39416</v>
      </c>
      <c r="U14011" t="s">
        <v>29</v>
      </c>
      <c r="V14011" t="s">
        <v>39946</v>
      </c>
      <c r="W14011" t="s">
        <v>39864</v>
      </c>
      <c r="X14011" t="s">
        <v>111</v>
      </c>
      <c r="Y14011" t="s">
        <v>235</v>
      </c>
      <c r="Z14011">
        <v>0</v>
      </c>
      <c r="AB14011">
        <v>0</v>
      </c>
      <c r="AC14011" t="s">
        <v>42</v>
      </c>
    </row>
    <row r="14012" spans="1:32" x14ac:dyDescent="0.35">
      <c r="A14012">
        <v>48.391737999999997</v>
      </c>
      <c r="B14012">
        <v>-88.808878000000007</v>
      </c>
      <c r="C14012" t="s">
        <v>39947</v>
      </c>
      <c r="D14012" t="s">
        <v>39013</v>
      </c>
      <c r="E14012" t="s">
        <v>1841</v>
      </c>
      <c r="F14012" t="s">
        <v>38273</v>
      </c>
      <c r="G14012" t="s">
        <v>39666</v>
      </c>
      <c r="I14012">
        <v>10</v>
      </c>
      <c r="K14012">
        <v>676</v>
      </c>
      <c r="M14012" t="s">
        <v>9</v>
      </c>
      <c r="N14012" t="s">
        <v>47</v>
      </c>
      <c r="O14012" t="s">
        <v>32</v>
      </c>
      <c r="P14012">
        <v>0</v>
      </c>
      <c r="Q14012" t="s">
        <v>39667</v>
      </c>
      <c r="R14012">
        <v>18536</v>
      </c>
      <c r="S14012">
        <v>0</v>
      </c>
      <c r="U14012" t="s">
        <v>29</v>
      </c>
      <c r="V14012" t="s">
        <v>39948</v>
      </c>
      <c r="W14012" t="s">
        <v>39316</v>
      </c>
      <c r="X14012" t="s">
        <v>164</v>
      </c>
      <c r="Y14012" t="s">
        <v>165</v>
      </c>
      <c r="Z14012">
        <v>0</v>
      </c>
      <c r="AB14012">
        <v>0</v>
      </c>
      <c r="AC14012" t="s">
        <v>2178</v>
      </c>
      <c r="AF14012" t="s">
        <v>64</v>
      </c>
    </row>
    <row r="14013" spans="1:32" x14ac:dyDescent="0.35">
      <c r="A14013">
        <v>44.162739999999999</v>
      </c>
      <c r="B14013">
        <v>-79.904629</v>
      </c>
      <c r="C14013" t="s">
        <v>39949</v>
      </c>
      <c r="D14013" t="s">
        <v>39013</v>
      </c>
      <c r="E14013" t="s">
        <v>1841</v>
      </c>
      <c r="F14013" t="s">
        <v>38273</v>
      </c>
      <c r="G14013" t="s">
        <v>39804</v>
      </c>
      <c r="I14013">
        <v>286</v>
      </c>
      <c r="K14013">
        <v>736</v>
      </c>
      <c r="M14013" t="s">
        <v>64</v>
      </c>
      <c r="N14013" t="s">
        <v>128</v>
      </c>
      <c r="O14013" t="s">
        <v>48</v>
      </c>
      <c r="P14013">
        <v>0</v>
      </c>
      <c r="Q14013" t="s">
        <v>39805</v>
      </c>
      <c r="R14013">
        <v>18537</v>
      </c>
      <c r="S14013">
        <v>0</v>
      </c>
      <c r="T14013" t="s">
        <v>39806</v>
      </c>
      <c r="U14013" t="s">
        <v>29</v>
      </c>
      <c r="W14013" t="s">
        <v>39808</v>
      </c>
      <c r="X14013" t="s">
        <v>111</v>
      </c>
      <c r="Y14013" t="s">
        <v>235</v>
      </c>
      <c r="Z14013">
        <v>0</v>
      </c>
      <c r="AB14013">
        <v>0</v>
      </c>
      <c r="AC14013" t="s">
        <v>2178</v>
      </c>
      <c r="AF14013" t="s">
        <v>78</v>
      </c>
    </row>
    <row r="14014" spans="1:32" x14ac:dyDescent="0.35">
      <c r="A14014">
        <v>42.705556999999999</v>
      </c>
      <c r="B14014">
        <v>-80.334757999999994</v>
      </c>
      <c r="C14014" t="s">
        <v>39950</v>
      </c>
      <c r="D14014" t="s">
        <v>39013</v>
      </c>
      <c r="E14014" t="s">
        <v>4111</v>
      </c>
      <c r="F14014" t="s">
        <v>38273</v>
      </c>
      <c r="G14014" t="s">
        <v>39924</v>
      </c>
      <c r="I14014">
        <v>129</v>
      </c>
      <c r="K14014">
        <v>705</v>
      </c>
      <c r="M14014" t="s">
        <v>64</v>
      </c>
      <c r="N14014" t="s">
        <v>128</v>
      </c>
      <c r="O14014" t="s">
        <v>48</v>
      </c>
      <c r="P14014">
        <v>0</v>
      </c>
      <c r="Q14014" t="s">
        <v>39925</v>
      </c>
      <c r="R14014">
        <v>18538</v>
      </c>
      <c r="S14014">
        <v>0</v>
      </c>
      <c r="T14014" t="s">
        <v>39926</v>
      </c>
      <c r="U14014" t="s">
        <v>29</v>
      </c>
      <c r="W14014" t="s">
        <v>39927</v>
      </c>
      <c r="X14014" t="s">
        <v>111</v>
      </c>
      <c r="Y14014" t="s">
        <v>235</v>
      </c>
      <c r="Z14014">
        <v>0</v>
      </c>
      <c r="AB14014">
        <v>0</v>
      </c>
      <c r="AC14014" t="s">
        <v>2178</v>
      </c>
    </row>
    <row r="14015" spans="1:32" x14ac:dyDescent="0.35">
      <c r="A14015">
        <v>48.395468000000001</v>
      </c>
      <c r="B14015">
        <v>-89.632051000000004</v>
      </c>
      <c r="C14015" t="s">
        <v>39951</v>
      </c>
      <c r="D14015" t="s">
        <v>39013</v>
      </c>
      <c r="E14015" t="s">
        <v>2446</v>
      </c>
      <c r="F14015" t="s">
        <v>38273</v>
      </c>
      <c r="G14015" t="s">
        <v>39818</v>
      </c>
      <c r="I14015">
        <v>94</v>
      </c>
      <c r="K14015">
        <v>977</v>
      </c>
      <c r="M14015" t="s">
        <v>64</v>
      </c>
      <c r="N14015" t="s">
        <v>128</v>
      </c>
      <c r="O14015" t="s">
        <v>48</v>
      </c>
      <c r="P14015">
        <v>0</v>
      </c>
      <c r="Q14015" t="s">
        <v>39819</v>
      </c>
      <c r="R14015">
        <v>18539</v>
      </c>
      <c r="S14015">
        <v>0</v>
      </c>
      <c r="U14015" t="s">
        <v>29</v>
      </c>
      <c r="W14015" t="s">
        <v>39820</v>
      </c>
      <c r="X14015" t="s">
        <v>111</v>
      </c>
      <c r="Y14015" t="s">
        <v>235</v>
      </c>
      <c r="Z14015">
        <v>0</v>
      </c>
      <c r="AB14015">
        <v>0</v>
      </c>
      <c r="AC14015" t="s">
        <v>2178</v>
      </c>
      <c r="AF14015" t="s">
        <v>158</v>
      </c>
    </row>
    <row r="14016" spans="1:32" x14ac:dyDescent="0.35">
      <c r="A14016">
        <v>45.928598000000001</v>
      </c>
      <c r="B14016">
        <v>-80.560004000000006</v>
      </c>
      <c r="C14016" t="s">
        <v>39952</v>
      </c>
      <c r="D14016" t="s">
        <v>39013</v>
      </c>
      <c r="E14016" t="s">
        <v>366</v>
      </c>
      <c r="F14016" t="s">
        <v>38273</v>
      </c>
      <c r="G14016" t="s">
        <v>39120</v>
      </c>
      <c r="I14016">
        <v>58</v>
      </c>
      <c r="K14016">
        <v>619</v>
      </c>
      <c r="M14016" t="s">
        <v>64</v>
      </c>
      <c r="N14016" t="s">
        <v>47</v>
      </c>
      <c r="O14016" t="s">
        <v>48</v>
      </c>
      <c r="P14016">
        <v>0</v>
      </c>
      <c r="Q14016" t="s">
        <v>39121</v>
      </c>
      <c r="R14016">
        <v>18540</v>
      </c>
      <c r="S14016">
        <v>0</v>
      </c>
      <c r="T14016" t="s">
        <v>39122</v>
      </c>
      <c r="U14016" t="s">
        <v>29</v>
      </c>
      <c r="W14016" t="s">
        <v>39123</v>
      </c>
      <c r="X14016" t="s">
        <v>111</v>
      </c>
      <c r="Y14016" t="s">
        <v>235</v>
      </c>
      <c r="Z14016">
        <v>0</v>
      </c>
      <c r="AB14016">
        <v>0</v>
      </c>
      <c r="AC14016" t="s">
        <v>2178</v>
      </c>
      <c r="AF14016" t="s">
        <v>32</v>
      </c>
    </row>
    <row r="14017" spans="1:32" x14ac:dyDescent="0.35">
      <c r="A14017">
        <v>48.155591000000001</v>
      </c>
      <c r="B14017">
        <v>-82.508273000000003</v>
      </c>
      <c r="C14017" t="s">
        <v>39953</v>
      </c>
      <c r="D14017" t="s">
        <v>39013</v>
      </c>
      <c r="E14017" t="s">
        <v>366</v>
      </c>
      <c r="F14017" t="s">
        <v>38273</v>
      </c>
      <c r="G14017" t="s">
        <v>39579</v>
      </c>
      <c r="I14017">
        <v>15</v>
      </c>
      <c r="K14017">
        <v>1156</v>
      </c>
      <c r="M14017" t="s">
        <v>9</v>
      </c>
      <c r="N14017" t="s">
        <v>128</v>
      </c>
      <c r="O14017" t="s">
        <v>48</v>
      </c>
      <c r="P14017">
        <v>0</v>
      </c>
      <c r="Q14017" t="s">
        <v>39580</v>
      </c>
      <c r="R14017">
        <v>18541</v>
      </c>
      <c r="S14017">
        <v>0</v>
      </c>
      <c r="T14017" t="s">
        <v>39581</v>
      </c>
      <c r="U14017" t="s">
        <v>29</v>
      </c>
      <c r="W14017" t="s">
        <v>39582</v>
      </c>
      <c r="Y14017" t="s">
        <v>235</v>
      </c>
      <c r="Z14017">
        <v>0</v>
      </c>
      <c r="AB14017">
        <v>0</v>
      </c>
      <c r="AC14017" t="s">
        <v>38572</v>
      </c>
    </row>
    <row r="14018" spans="1:32" x14ac:dyDescent="0.35">
      <c r="A14018">
        <v>45.929277999999996</v>
      </c>
      <c r="B14018">
        <v>-80.555255000000002</v>
      </c>
      <c r="C14018" t="s">
        <v>39954</v>
      </c>
      <c r="D14018" t="s">
        <v>39013</v>
      </c>
      <c r="E14018" t="s">
        <v>366</v>
      </c>
      <c r="F14018" t="s">
        <v>38273</v>
      </c>
      <c r="G14018" t="s">
        <v>39120</v>
      </c>
      <c r="I14018">
        <v>67</v>
      </c>
      <c r="K14018">
        <v>627</v>
      </c>
      <c r="M14018" t="s">
        <v>9</v>
      </c>
      <c r="N14018" t="s">
        <v>47</v>
      </c>
      <c r="O14018" t="s">
        <v>48</v>
      </c>
      <c r="P14018">
        <v>0</v>
      </c>
      <c r="Q14018" t="s">
        <v>39121</v>
      </c>
      <c r="R14018">
        <v>18542</v>
      </c>
      <c r="S14018">
        <v>0</v>
      </c>
      <c r="T14018" t="s">
        <v>39122</v>
      </c>
      <c r="U14018" t="s">
        <v>29</v>
      </c>
      <c r="W14018" t="s">
        <v>39123</v>
      </c>
      <c r="X14018" t="s">
        <v>111</v>
      </c>
      <c r="Y14018" t="s">
        <v>235</v>
      </c>
      <c r="Z14018">
        <v>0</v>
      </c>
      <c r="AB14018">
        <v>0</v>
      </c>
      <c r="AC14018" t="s">
        <v>2178</v>
      </c>
      <c r="AF14018" t="s">
        <v>32</v>
      </c>
    </row>
    <row r="14019" spans="1:32" x14ac:dyDescent="0.35">
      <c r="A14019">
        <v>45.924877000000002</v>
      </c>
      <c r="B14019">
        <v>-80.553409000000002</v>
      </c>
      <c r="C14019" t="s">
        <v>39955</v>
      </c>
      <c r="D14019" t="s">
        <v>39013</v>
      </c>
      <c r="E14019" t="s">
        <v>366</v>
      </c>
      <c r="F14019" t="s">
        <v>38273</v>
      </c>
      <c r="G14019" t="s">
        <v>39120</v>
      </c>
      <c r="I14019">
        <v>32</v>
      </c>
      <c r="K14019">
        <v>623</v>
      </c>
      <c r="M14019" t="s">
        <v>9</v>
      </c>
      <c r="N14019" t="s">
        <v>47</v>
      </c>
      <c r="O14019" t="s">
        <v>48</v>
      </c>
      <c r="P14019">
        <v>0</v>
      </c>
      <c r="Q14019" t="s">
        <v>39121</v>
      </c>
      <c r="R14019">
        <v>18543</v>
      </c>
      <c r="S14019">
        <v>0</v>
      </c>
      <c r="T14019" t="s">
        <v>39122</v>
      </c>
      <c r="U14019" t="s">
        <v>29</v>
      </c>
      <c r="W14019" t="s">
        <v>39123</v>
      </c>
      <c r="X14019" t="s">
        <v>111</v>
      </c>
      <c r="Y14019" t="s">
        <v>235</v>
      </c>
      <c r="Z14019">
        <v>18</v>
      </c>
      <c r="AB14019">
        <v>0</v>
      </c>
      <c r="AC14019" t="s">
        <v>2178</v>
      </c>
      <c r="AF14019" t="s">
        <v>32</v>
      </c>
    </row>
    <row r="14020" spans="1:32" x14ac:dyDescent="0.35">
      <c r="A14020">
        <v>45.561566999999997</v>
      </c>
      <c r="B14020">
        <v>-78.442411000000007</v>
      </c>
      <c r="C14020" t="s">
        <v>39956</v>
      </c>
      <c r="D14020" t="s">
        <v>39013</v>
      </c>
      <c r="E14020" t="s">
        <v>366</v>
      </c>
      <c r="F14020" t="s">
        <v>38273</v>
      </c>
      <c r="G14020" t="s">
        <v>39031</v>
      </c>
      <c r="I14020">
        <v>18</v>
      </c>
      <c r="K14020">
        <v>1314</v>
      </c>
      <c r="M14020" t="s">
        <v>9</v>
      </c>
      <c r="N14020" t="s">
        <v>47</v>
      </c>
      <c r="O14020" t="s">
        <v>48</v>
      </c>
      <c r="P14020">
        <v>0</v>
      </c>
      <c r="Q14020" t="s">
        <v>39957</v>
      </c>
      <c r="R14020">
        <v>18544</v>
      </c>
      <c r="S14020">
        <v>0</v>
      </c>
      <c r="U14020" t="s">
        <v>29</v>
      </c>
      <c r="V14020" t="s">
        <v>39958</v>
      </c>
      <c r="Z14020">
        <v>0</v>
      </c>
      <c r="AB14020">
        <v>0</v>
      </c>
      <c r="AC14020" t="s">
        <v>2178</v>
      </c>
    </row>
    <row r="14021" spans="1:32" x14ac:dyDescent="0.35">
      <c r="A14021">
        <v>48.840798999999997</v>
      </c>
      <c r="B14021">
        <v>-87.391628999999995</v>
      </c>
      <c r="C14021" t="s">
        <v>39959</v>
      </c>
      <c r="D14021" t="s">
        <v>39013</v>
      </c>
      <c r="E14021" t="s">
        <v>366</v>
      </c>
      <c r="F14021" t="s">
        <v>38273</v>
      </c>
      <c r="G14021" t="s">
        <v>39834</v>
      </c>
      <c r="I14021">
        <v>97</v>
      </c>
      <c r="K14021">
        <v>964</v>
      </c>
      <c r="M14021" t="s">
        <v>64</v>
      </c>
      <c r="N14021" t="s">
        <v>128</v>
      </c>
      <c r="O14021" t="s">
        <v>48</v>
      </c>
      <c r="P14021">
        <v>0</v>
      </c>
      <c r="Q14021" t="s">
        <v>39835</v>
      </c>
      <c r="R14021">
        <v>18545</v>
      </c>
      <c r="S14021">
        <v>0</v>
      </c>
      <c r="T14021" t="s">
        <v>39836</v>
      </c>
      <c r="U14021" t="s">
        <v>29</v>
      </c>
      <c r="W14021" t="s">
        <v>39837</v>
      </c>
      <c r="X14021" t="s">
        <v>111</v>
      </c>
      <c r="Y14021" t="s">
        <v>235</v>
      </c>
      <c r="Z14021">
        <v>0</v>
      </c>
      <c r="AB14021">
        <v>0</v>
      </c>
      <c r="AC14021" t="s">
        <v>42</v>
      </c>
      <c r="AF14021" t="s">
        <v>64</v>
      </c>
    </row>
    <row r="14022" spans="1:32" x14ac:dyDescent="0.35">
      <c r="A14022">
        <v>46.907941999999998</v>
      </c>
      <c r="B14022">
        <v>-81.635399000000007</v>
      </c>
      <c r="C14022" t="s">
        <v>39960</v>
      </c>
      <c r="D14022" t="s">
        <v>39013</v>
      </c>
      <c r="E14022" t="s">
        <v>2554</v>
      </c>
      <c r="F14022" t="s">
        <v>38273</v>
      </c>
      <c r="G14022" t="s">
        <v>39501</v>
      </c>
      <c r="I14022">
        <v>85</v>
      </c>
      <c r="K14022">
        <v>1352</v>
      </c>
      <c r="M14022" t="s">
        <v>64</v>
      </c>
      <c r="N14022" t="s">
        <v>128</v>
      </c>
      <c r="O14022" t="s">
        <v>48</v>
      </c>
      <c r="P14022">
        <v>0</v>
      </c>
      <c r="Q14022" t="s">
        <v>39502</v>
      </c>
      <c r="R14022">
        <v>18546</v>
      </c>
      <c r="S14022">
        <v>0</v>
      </c>
      <c r="U14022" t="s">
        <v>29</v>
      </c>
      <c r="W14022" t="s">
        <v>39434</v>
      </c>
      <c r="X14022" t="s">
        <v>111</v>
      </c>
      <c r="Y14022" t="s">
        <v>235</v>
      </c>
      <c r="Z14022">
        <v>0</v>
      </c>
      <c r="AB14022">
        <v>0</v>
      </c>
      <c r="AC14022" t="s">
        <v>42</v>
      </c>
      <c r="AF14022" t="s">
        <v>32</v>
      </c>
    </row>
    <row r="14023" spans="1:32" x14ac:dyDescent="0.35">
      <c r="A14023">
        <v>42.901285000000001</v>
      </c>
      <c r="B14023">
        <v>-79.637120999999993</v>
      </c>
      <c r="C14023" t="s">
        <v>39961</v>
      </c>
      <c r="D14023" t="s">
        <v>39013</v>
      </c>
      <c r="E14023" t="s">
        <v>268</v>
      </c>
      <c r="F14023" t="s">
        <v>780</v>
      </c>
      <c r="G14023" t="s">
        <v>39188</v>
      </c>
      <c r="I14023">
        <v>69</v>
      </c>
      <c r="K14023">
        <v>571</v>
      </c>
      <c r="M14023" t="s">
        <v>158</v>
      </c>
      <c r="N14023" t="s">
        <v>128</v>
      </c>
      <c r="O14023" t="s">
        <v>48</v>
      </c>
      <c r="P14023">
        <v>0</v>
      </c>
      <c r="Q14023" t="s">
        <v>39189</v>
      </c>
      <c r="R14023">
        <v>18547</v>
      </c>
      <c r="S14023">
        <v>0</v>
      </c>
      <c r="T14023" t="s">
        <v>39190</v>
      </c>
      <c r="U14023" t="s">
        <v>29</v>
      </c>
      <c r="W14023" t="s">
        <v>39018</v>
      </c>
      <c r="X14023" t="s">
        <v>164</v>
      </c>
      <c r="Y14023" t="s">
        <v>235</v>
      </c>
      <c r="Z14023">
        <v>0</v>
      </c>
      <c r="AB14023">
        <v>0</v>
      </c>
      <c r="AC14023" t="s">
        <v>2178</v>
      </c>
      <c r="AF14023" t="s">
        <v>64</v>
      </c>
    </row>
    <row r="14024" spans="1:32" x14ac:dyDescent="0.35">
      <c r="A14024">
        <v>46.621802000000002</v>
      </c>
      <c r="B14024">
        <v>-81.452848000000003</v>
      </c>
      <c r="C14024" t="s">
        <v>39962</v>
      </c>
      <c r="D14024" t="s">
        <v>39013</v>
      </c>
      <c r="E14024" t="s">
        <v>630</v>
      </c>
      <c r="F14024" t="s">
        <v>38273</v>
      </c>
      <c r="G14024" t="s">
        <v>39963</v>
      </c>
      <c r="I14024">
        <v>93</v>
      </c>
      <c r="K14024">
        <v>1228</v>
      </c>
      <c r="M14024" t="s">
        <v>64</v>
      </c>
      <c r="N14024" t="s">
        <v>128</v>
      </c>
      <c r="P14024">
        <v>0</v>
      </c>
      <c r="Q14024" t="s">
        <v>39964</v>
      </c>
      <c r="R14024">
        <v>18548</v>
      </c>
      <c r="S14024">
        <v>0</v>
      </c>
      <c r="U14024" t="s">
        <v>29</v>
      </c>
      <c r="W14024" t="s">
        <v>39965</v>
      </c>
      <c r="Z14024">
        <v>0</v>
      </c>
      <c r="AB14024">
        <v>0</v>
      </c>
      <c r="AC14024" t="s">
        <v>38572</v>
      </c>
      <c r="AF14024" t="s">
        <v>158</v>
      </c>
    </row>
    <row r="14025" spans="1:32" x14ac:dyDescent="0.35">
      <c r="A14025">
        <v>43.907024999999997</v>
      </c>
      <c r="B14025">
        <v>-77.246561999999997</v>
      </c>
      <c r="C14025" t="s">
        <v>39966</v>
      </c>
      <c r="D14025" t="s">
        <v>39013</v>
      </c>
      <c r="E14025" t="s">
        <v>1680</v>
      </c>
      <c r="F14025" t="s">
        <v>38273</v>
      </c>
      <c r="G14025" t="s">
        <v>39274</v>
      </c>
      <c r="I14025">
        <v>140</v>
      </c>
      <c r="K14025">
        <v>252</v>
      </c>
      <c r="M14025" t="s">
        <v>64</v>
      </c>
      <c r="N14025" t="s">
        <v>128</v>
      </c>
      <c r="O14025" t="s">
        <v>48</v>
      </c>
      <c r="P14025">
        <v>0</v>
      </c>
      <c r="Q14025" t="s">
        <v>39275</v>
      </c>
      <c r="R14025">
        <v>18549</v>
      </c>
      <c r="S14025">
        <v>0</v>
      </c>
      <c r="T14025" t="s">
        <v>39276</v>
      </c>
      <c r="U14025" t="s">
        <v>29</v>
      </c>
      <c r="W14025" t="s">
        <v>39277</v>
      </c>
      <c r="X14025" t="s">
        <v>111</v>
      </c>
      <c r="Y14025" t="s">
        <v>235</v>
      </c>
      <c r="Z14025">
        <v>0</v>
      </c>
      <c r="AB14025">
        <v>0</v>
      </c>
      <c r="AC14025" t="s">
        <v>1290</v>
      </c>
      <c r="AF14025" t="s">
        <v>60</v>
      </c>
    </row>
    <row r="14026" spans="1:32" x14ac:dyDescent="0.35">
      <c r="A14026">
        <v>44.994968999999998</v>
      </c>
      <c r="B14026">
        <v>-74.951318999999998</v>
      </c>
      <c r="C14026" t="s">
        <v>39967</v>
      </c>
      <c r="D14026" t="s">
        <v>39013</v>
      </c>
      <c r="E14026" t="s">
        <v>1680</v>
      </c>
      <c r="F14026" t="s">
        <v>38273</v>
      </c>
      <c r="G14026" t="s">
        <v>39968</v>
      </c>
      <c r="I14026">
        <v>186</v>
      </c>
      <c r="K14026">
        <v>254</v>
      </c>
      <c r="M14026" t="s">
        <v>85</v>
      </c>
      <c r="N14026" t="s">
        <v>128</v>
      </c>
      <c r="O14026" t="s">
        <v>48</v>
      </c>
      <c r="P14026">
        <v>0</v>
      </c>
      <c r="Q14026" t="s">
        <v>39969</v>
      </c>
      <c r="R14026">
        <v>18550</v>
      </c>
      <c r="S14026">
        <v>0</v>
      </c>
      <c r="T14026" t="s">
        <v>39970</v>
      </c>
      <c r="U14026" t="s">
        <v>29</v>
      </c>
      <c r="W14026" t="s">
        <v>39450</v>
      </c>
      <c r="X14026" t="s">
        <v>111</v>
      </c>
      <c r="Y14026" t="s">
        <v>235</v>
      </c>
      <c r="Z14026">
        <v>0</v>
      </c>
      <c r="AB14026">
        <v>0</v>
      </c>
      <c r="AC14026" t="s">
        <v>38572</v>
      </c>
      <c r="AF14026" t="s">
        <v>74</v>
      </c>
    </row>
    <row r="14027" spans="1:32" x14ac:dyDescent="0.35">
      <c r="A14027">
        <v>48.697609</v>
      </c>
      <c r="B14027">
        <v>-85.646623000000005</v>
      </c>
      <c r="C14027" t="s">
        <v>39971</v>
      </c>
      <c r="D14027" t="s">
        <v>39013</v>
      </c>
      <c r="E14027" t="s">
        <v>1680</v>
      </c>
      <c r="F14027" t="s">
        <v>38273</v>
      </c>
      <c r="G14027" t="s">
        <v>39708</v>
      </c>
      <c r="I14027">
        <v>66</v>
      </c>
      <c r="K14027">
        <v>1126</v>
      </c>
      <c r="M14027" t="s">
        <v>64</v>
      </c>
      <c r="N14027" t="s">
        <v>47</v>
      </c>
      <c r="O14027" t="s">
        <v>48</v>
      </c>
      <c r="P14027">
        <v>0</v>
      </c>
      <c r="Q14027" t="s">
        <v>39709</v>
      </c>
      <c r="R14027">
        <v>18551</v>
      </c>
      <c r="S14027">
        <v>0</v>
      </c>
      <c r="U14027" t="s">
        <v>29</v>
      </c>
      <c r="W14027" t="s">
        <v>39710</v>
      </c>
      <c r="X14027" t="s">
        <v>111</v>
      </c>
      <c r="Y14027" t="s">
        <v>165</v>
      </c>
      <c r="Z14027">
        <v>0</v>
      </c>
      <c r="AB14027">
        <v>0</v>
      </c>
      <c r="AC14027" t="s">
        <v>42</v>
      </c>
      <c r="AF14027" t="s">
        <v>36</v>
      </c>
    </row>
    <row r="14028" spans="1:32" x14ac:dyDescent="0.35">
      <c r="A14028">
        <v>42.998294000000001</v>
      </c>
      <c r="B14028">
        <v>-81.942346000000001</v>
      </c>
      <c r="C14028" t="s">
        <v>39972</v>
      </c>
      <c r="D14028" t="s">
        <v>39013</v>
      </c>
      <c r="E14028" t="s">
        <v>1680</v>
      </c>
      <c r="F14028" t="s">
        <v>780</v>
      </c>
      <c r="G14028" t="s">
        <v>39605</v>
      </c>
      <c r="I14028">
        <v>63</v>
      </c>
      <c r="K14028">
        <v>700</v>
      </c>
      <c r="M14028" t="s">
        <v>85</v>
      </c>
      <c r="N14028" t="s">
        <v>128</v>
      </c>
      <c r="O14028" t="s">
        <v>48</v>
      </c>
      <c r="P14028">
        <v>0</v>
      </c>
      <c r="Q14028" t="s">
        <v>39606</v>
      </c>
      <c r="R14028">
        <v>18552</v>
      </c>
      <c r="S14028">
        <v>0</v>
      </c>
      <c r="T14028" t="s">
        <v>39607</v>
      </c>
      <c r="W14028" t="s">
        <v>39608</v>
      </c>
      <c r="X14028" t="s">
        <v>111</v>
      </c>
      <c r="Y14028" t="s">
        <v>235</v>
      </c>
      <c r="Z14028">
        <v>0</v>
      </c>
      <c r="AB14028">
        <v>0</v>
      </c>
      <c r="AF14028" t="s">
        <v>32</v>
      </c>
    </row>
    <row r="14029" spans="1:32" x14ac:dyDescent="0.35">
      <c r="A14029">
        <v>49.045067000000003</v>
      </c>
      <c r="B14029">
        <v>-100.06410700000001</v>
      </c>
      <c r="C14029" t="s">
        <v>39973</v>
      </c>
      <c r="D14029" t="s">
        <v>39974</v>
      </c>
      <c r="E14029" t="s">
        <v>14015</v>
      </c>
      <c r="F14029" t="s">
        <v>38273</v>
      </c>
      <c r="G14029" t="s">
        <v>39975</v>
      </c>
      <c r="I14029">
        <v>104</v>
      </c>
      <c r="K14029">
        <v>2307</v>
      </c>
      <c r="M14029" t="s">
        <v>357</v>
      </c>
      <c r="N14029" t="s">
        <v>128</v>
      </c>
      <c r="O14029" t="s">
        <v>48</v>
      </c>
      <c r="P14029">
        <v>0</v>
      </c>
      <c r="R14029">
        <v>18553</v>
      </c>
      <c r="S14029">
        <v>0</v>
      </c>
      <c r="U14029" t="s">
        <v>29</v>
      </c>
      <c r="X14029" t="s">
        <v>111</v>
      </c>
      <c r="Y14029" t="s">
        <v>235</v>
      </c>
      <c r="Z14029">
        <v>0</v>
      </c>
      <c r="AB14029">
        <v>0</v>
      </c>
      <c r="AC14029" t="s">
        <v>42</v>
      </c>
      <c r="AE14029">
        <v>12.5</v>
      </c>
      <c r="AF14029" t="s">
        <v>60</v>
      </c>
    </row>
    <row r="14030" spans="1:32" x14ac:dyDescent="0.35">
      <c r="A14030">
        <v>50.967433</v>
      </c>
      <c r="B14030">
        <v>-101.374008</v>
      </c>
      <c r="C14030" t="s">
        <v>39976</v>
      </c>
      <c r="D14030" t="s">
        <v>39974</v>
      </c>
      <c r="E14030" t="s">
        <v>39977</v>
      </c>
      <c r="F14030" t="s">
        <v>38273</v>
      </c>
      <c r="G14030" t="s">
        <v>39978</v>
      </c>
      <c r="I14030">
        <v>36</v>
      </c>
      <c r="K14030">
        <v>1502</v>
      </c>
      <c r="M14030" t="s">
        <v>64</v>
      </c>
      <c r="N14030" t="s">
        <v>128</v>
      </c>
      <c r="O14030" t="s">
        <v>48</v>
      </c>
      <c r="P14030">
        <v>0</v>
      </c>
      <c r="R14030">
        <v>18554</v>
      </c>
      <c r="S14030">
        <v>0</v>
      </c>
      <c r="U14030" t="s">
        <v>29</v>
      </c>
      <c r="W14030" t="s">
        <v>39979</v>
      </c>
      <c r="X14030" t="s">
        <v>111</v>
      </c>
      <c r="Y14030" t="s">
        <v>235</v>
      </c>
      <c r="Z14030">
        <v>0</v>
      </c>
      <c r="AB14030">
        <v>0</v>
      </c>
      <c r="AC14030" t="s">
        <v>42</v>
      </c>
    </row>
    <row r="14031" spans="1:32" x14ac:dyDescent="0.35">
      <c r="A14031">
        <v>50.960019000000003</v>
      </c>
      <c r="B14031">
        <v>-101.369693</v>
      </c>
      <c r="C14031" t="s">
        <v>39980</v>
      </c>
      <c r="D14031" t="s">
        <v>39974</v>
      </c>
      <c r="E14031" t="s">
        <v>39981</v>
      </c>
      <c r="F14031" t="s">
        <v>38273</v>
      </c>
      <c r="G14031" t="s">
        <v>39978</v>
      </c>
      <c r="I14031">
        <v>97</v>
      </c>
      <c r="K14031">
        <v>1554</v>
      </c>
      <c r="M14031" t="s">
        <v>64</v>
      </c>
      <c r="N14031" t="s">
        <v>128</v>
      </c>
      <c r="O14031" t="s">
        <v>48</v>
      </c>
      <c r="P14031">
        <v>0</v>
      </c>
      <c r="R14031">
        <v>18555</v>
      </c>
      <c r="S14031">
        <v>0</v>
      </c>
      <c r="U14031" t="s">
        <v>29</v>
      </c>
      <c r="X14031" t="s">
        <v>111</v>
      </c>
      <c r="Y14031" t="s">
        <v>235</v>
      </c>
      <c r="Z14031">
        <v>0</v>
      </c>
      <c r="AB14031">
        <v>0</v>
      </c>
      <c r="AC14031" t="s">
        <v>42</v>
      </c>
      <c r="AE14031">
        <v>4.5</v>
      </c>
      <c r="AF14031" t="s">
        <v>43</v>
      </c>
    </row>
    <row r="14032" spans="1:32" x14ac:dyDescent="0.35">
      <c r="A14032">
        <v>51.376390000000001</v>
      </c>
      <c r="B14032">
        <v>-96.915559999999999</v>
      </c>
      <c r="C14032" t="s">
        <v>39982</v>
      </c>
      <c r="D14032" t="s">
        <v>39974</v>
      </c>
      <c r="E14032" t="s">
        <v>1758</v>
      </c>
      <c r="F14032" t="s">
        <v>38273</v>
      </c>
      <c r="G14032" t="s">
        <v>39983</v>
      </c>
      <c r="I14032">
        <v>10</v>
      </c>
      <c r="K14032">
        <v>716</v>
      </c>
      <c r="M14032" t="s">
        <v>9</v>
      </c>
      <c r="N14032" t="s">
        <v>47</v>
      </c>
      <c r="O14032" t="s">
        <v>48</v>
      </c>
      <c r="P14032">
        <v>0</v>
      </c>
      <c r="R14032">
        <v>18556</v>
      </c>
      <c r="S14032">
        <v>0</v>
      </c>
      <c r="U14032" t="s">
        <v>10</v>
      </c>
      <c r="W14032" t="s">
        <v>39984</v>
      </c>
      <c r="X14032" t="s">
        <v>164</v>
      </c>
      <c r="Y14032" t="s">
        <v>165</v>
      </c>
      <c r="Z14032">
        <v>0</v>
      </c>
      <c r="AB14032">
        <v>0</v>
      </c>
      <c r="AC14032" t="s">
        <v>42</v>
      </c>
      <c r="AE14032">
        <v>20.6</v>
      </c>
      <c r="AF14032" t="s">
        <v>60</v>
      </c>
    </row>
    <row r="14033" spans="1:32" x14ac:dyDescent="0.35">
      <c r="A14033">
        <v>52.541670000000003</v>
      </c>
      <c r="B14033">
        <v>-101.24139</v>
      </c>
      <c r="C14033" t="s">
        <v>39985</v>
      </c>
      <c r="D14033" t="s">
        <v>39974</v>
      </c>
      <c r="E14033" t="s">
        <v>517</v>
      </c>
      <c r="F14033" t="s">
        <v>38273</v>
      </c>
      <c r="I14033">
        <v>8</v>
      </c>
      <c r="K14033">
        <v>2250</v>
      </c>
      <c r="M14033" t="s">
        <v>9</v>
      </c>
      <c r="N14033" t="s">
        <v>47</v>
      </c>
      <c r="P14033">
        <v>0</v>
      </c>
      <c r="R14033">
        <v>18557</v>
      </c>
      <c r="S14033">
        <v>0</v>
      </c>
      <c r="U14033" t="s">
        <v>10</v>
      </c>
      <c r="W14033" t="s">
        <v>39986</v>
      </c>
      <c r="X14033" t="s">
        <v>164</v>
      </c>
      <c r="Y14033" t="s">
        <v>165</v>
      </c>
      <c r="Z14033">
        <v>0</v>
      </c>
      <c r="AB14033">
        <v>0</v>
      </c>
      <c r="AC14033" t="s">
        <v>42</v>
      </c>
      <c r="AE14033">
        <v>11.6</v>
      </c>
      <c r="AF14033" t="s">
        <v>32</v>
      </c>
    </row>
    <row r="14034" spans="1:32" x14ac:dyDescent="0.35">
      <c r="A14034">
        <v>50.852452999999997</v>
      </c>
      <c r="B14034">
        <v>-95.247958999999994</v>
      </c>
      <c r="C14034" t="s">
        <v>39987</v>
      </c>
      <c r="D14034" t="s">
        <v>39974</v>
      </c>
      <c r="E14034" t="s">
        <v>39988</v>
      </c>
      <c r="F14034" t="s">
        <v>38273</v>
      </c>
      <c r="G14034" t="s">
        <v>39989</v>
      </c>
      <c r="I14034">
        <v>19</v>
      </c>
      <c r="K14034">
        <v>1018</v>
      </c>
      <c r="M14034" t="s">
        <v>9</v>
      </c>
      <c r="N14034" t="s">
        <v>47</v>
      </c>
      <c r="P14034">
        <v>0</v>
      </c>
      <c r="R14034">
        <v>18558</v>
      </c>
      <c r="S14034">
        <v>0</v>
      </c>
      <c r="U14034" t="s">
        <v>29</v>
      </c>
      <c r="X14034" t="s">
        <v>164</v>
      </c>
      <c r="Y14034" t="s">
        <v>165</v>
      </c>
      <c r="Z14034">
        <v>0</v>
      </c>
      <c r="AB14034">
        <v>0</v>
      </c>
      <c r="AC14034" t="s">
        <v>38572</v>
      </c>
    </row>
    <row r="14035" spans="1:32" x14ac:dyDescent="0.35">
      <c r="A14035">
        <v>50.068207999999998</v>
      </c>
      <c r="B14035">
        <v>-95.591742999999994</v>
      </c>
      <c r="C14035" t="s">
        <v>39990</v>
      </c>
      <c r="D14035" t="s">
        <v>39974</v>
      </c>
      <c r="E14035" t="s">
        <v>38725</v>
      </c>
      <c r="F14035" t="s">
        <v>38273</v>
      </c>
      <c r="G14035" t="s">
        <v>39991</v>
      </c>
      <c r="I14035">
        <v>14</v>
      </c>
      <c r="K14035">
        <v>1001</v>
      </c>
      <c r="M14035" t="s">
        <v>64</v>
      </c>
      <c r="N14035" t="s">
        <v>47</v>
      </c>
      <c r="P14035">
        <v>0</v>
      </c>
      <c r="R14035">
        <v>18559</v>
      </c>
      <c r="S14035">
        <v>0</v>
      </c>
      <c r="U14035" t="s">
        <v>29</v>
      </c>
      <c r="X14035" t="s">
        <v>164</v>
      </c>
      <c r="Y14035" t="s">
        <v>165</v>
      </c>
      <c r="Z14035">
        <v>0</v>
      </c>
      <c r="AB14035">
        <v>0</v>
      </c>
      <c r="AC14035" t="s">
        <v>38572</v>
      </c>
    </row>
    <row r="14036" spans="1:32" x14ac:dyDescent="0.35">
      <c r="A14036">
        <v>50.082844000000001</v>
      </c>
      <c r="B14036">
        <v>-95.368290999999999</v>
      </c>
      <c r="C14036" t="s">
        <v>39992</v>
      </c>
      <c r="D14036" t="s">
        <v>39974</v>
      </c>
      <c r="E14036" t="s">
        <v>10739</v>
      </c>
      <c r="F14036" t="s">
        <v>38273</v>
      </c>
      <c r="G14036" t="s">
        <v>39991</v>
      </c>
      <c r="I14036">
        <v>88</v>
      </c>
      <c r="K14036">
        <v>1047</v>
      </c>
      <c r="M14036" t="s">
        <v>357</v>
      </c>
      <c r="N14036" t="s">
        <v>128</v>
      </c>
      <c r="O14036" t="s">
        <v>48</v>
      </c>
      <c r="P14036">
        <v>0</v>
      </c>
      <c r="R14036">
        <v>18560</v>
      </c>
      <c r="S14036">
        <v>0</v>
      </c>
      <c r="U14036" t="s">
        <v>29</v>
      </c>
      <c r="X14036" t="s">
        <v>111</v>
      </c>
      <c r="Y14036" t="s">
        <v>235</v>
      </c>
      <c r="Z14036">
        <v>0</v>
      </c>
      <c r="AB14036">
        <v>0</v>
      </c>
      <c r="AC14036" t="s">
        <v>2178</v>
      </c>
    </row>
    <row r="14037" spans="1:32" x14ac:dyDescent="0.35">
      <c r="A14037">
        <v>50.613458999999999</v>
      </c>
      <c r="B14037">
        <v>-101.27050800000001</v>
      </c>
      <c r="C14037" t="s">
        <v>39993</v>
      </c>
      <c r="D14037" t="s">
        <v>39974</v>
      </c>
      <c r="E14037" t="s">
        <v>39994</v>
      </c>
      <c r="F14037" t="s">
        <v>100</v>
      </c>
      <c r="G14037" t="s">
        <v>39995</v>
      </c>
      <c r="I14037">
        <v>36</v>
      </c>
      <c r="K14037">
        <v>1651</v>
      </c>
      <c r="M14037" t="s">
        <v>357</v>
      </c>
      <c r="N14037" t="s">
        <v>128</v>
      </c>
      <c r="O14037" t="s">
        <v>48</v>
      </c>
      <c r="P14037">
        <v>0</v>
      </c>
      <c r="R14037">
        <v>18561</v>
      </c>
      <c r="S14037">
        <v>0</v>
      </c>
      <c r="W14037" t="s">
        <v>39996</v>
      </c>
      <c r="X14037" t="s">
        <v>111</v>
      </c>
      <c r="Y14037" t="s">
        <v>235</v>
      </c>
      <c r="Z14037">
        <v>0</v>
      </c>
      <c r="AB14037">
        <v>0</v>
      </c>
    </row>
    <row r="14038" spans="1:32" x14ac:dyDescent="0.35">
      <c r="A14038">
        <v>49.166738000000002</v>
      </c>
      <c r="B14038">
        <v>-95.234820999999997</v>
      </c>
      <c r="C14038" t="s">
        <v>39997</v>
      </c>
      <c r="D14038" t="s">
        <v>39974</v>
      </c>
      <c r="E14038" t="s">
        <v>343</v>
      </c>
      <c r="F14038" t="s">
        <v>38273</v>
      </c>
      <c r="I14038">
        <v>26</v>
      </c>
      <c r="K14038">
        <v>1063</v>
      </c>
      <c r="M14038" t="s">
        <v>9</v>
      </c>
      <c r="N14038" t="s">
        <v>47</v>
      </c>
      <c r="O14038" t="s">
        <v>48</v>
      </c>
      <c r="P14038">
        <v>0</v>
      </c>
      <c r="R14038">
        <v>18562</v>
      </c>
      <c r="S14038">
        <v>0</v>
      </c>
      <c r="U14038" t="s">
        <v>10</v>
      </c>
      <c r="W14038" t="s">
        <v>39998</v>
      </c>
      <c r="X14038" t="s">
        <v>111</v>
      </c>
      <c r="Y14038" t="s">
        <v>165</v>
      </c>
      <c r="Z14038">
        <v>0</v>
      </c>
      <c r="AB14038">
        <v>0</v>
      </c>
      <c r="AC14038" t="s">
        <v>42</v>
      </c>
      <c r="AD14038" t="s">
        <v>50</v>
      </c>
      <c r="AE14038">
        <v>10.8</v>
      </c>
      <c r="AF14038" t="s">
        <v>36</v>
      </c>
    </row>
    <row r="14039" spans="1:32" x14ac:dyDescent="0.35">
      <c r="A14039">
        <v>50.473908000000002</v>
      </c>
      <c r="B14039">
        <v>-95.308649000000003</v>
      </c>
      <c r="C14039" t="s">
        <v>39999</v>
      </c>
      <c r="D14039" t="s">
        <v>39974</v>
      </c>
      <c r="E14039" t="s">
        <v>220</v>
      </c>
      <c r="F14039" t="s">
        <v>38273</v>
      </c>
      <c r="G14039" t="s">
        <v>39989</v>
      </c>
      <c r="I14039">
        <v>29</v>
      </c>
      <c r="K14039">
        <v>1003</v>
      </c>
      <c r="M14039" t="s">
        <v>9</v>
      </c>
      <c r="N14039" t="s">
        <v>47</v>
      </c>
      <c r="P14039">
        <v>0</v>
      </c>
      <c r="R14039">
        <v>18563</v>
      </c>
      <c r="S14039">
        <v>0</v>
      </c>
      <c r="U14039" t="s">
        <v>29</v>
      </c>
      <c r="X14039" t="s">
        <v>164</v>
      </c>
      <c r="Y14039" t="s">
        <v>165</v>
      </c>
      <c r="Z14039">
        <v>0</v>
      </c>
      <c r="AB14039">
        <v>0</v>
      </c>
      <c r="AC14039" t="s">
        <v>2178</v>
      </c>
      <c r="AD14039" t="s">
        <v>50</v>
      </c>
    </row>
    <row r="14040" spans="1:32" x14ac:dyDescent="0.35">
      <c r="A14040">
        <v>50.001792000000002</v>
      </c>
      <c r="B14040">
        <v>-96.879600999999994</v>
      </c>
      <c r="C14040" t="s">
        <v>40000</v>
      </c>
      <c r="D14040" t="s">
        <v>39974</v>
      </c>
      <c r="E14040" t="s">
        <v>220</v>
      </c>
      <c r="F14040" t="s">
        <v>38273</v>
      </c>
      <c r="G14040" t="s">
        <v>40001</v>
      </c>
      <c r="I14040">
        <v>476</v>
      </c>
      <c r="K14040">
        <v>860</v>
      </c>
      <c r="M14040" t="s">
        <v>357</v>
      </c>
      <c r="N14040" t="s">
        <v>128</v>
      </c>
      <c r="O14040" t="s">
        <v>48</v>
      </c>
      <c r="P14040">
        <v>0</v>
      </c>
      <c r="R14040">
        <v>18564</v>
      </c>
      <c r="S14040">
        <v>0</v>
      </c>
      <c r="U14040" t="s">
        <v>29</v>
      </c>
      <c r="X14040" t="s">
        <v>111</v>
      </c>
      <c r="Y14040" t="s">
        <v>235</v>
      </c>
      <c r="Z14040">
        <v>0</v>
      </c>
      <c r="AB14040">
        <v>0</v>
      </c>
      <c r="AC14040" t="s">
        <v>2178</v>
      </c>
      <c r="AE14040">
        <v>6</v>
      </c>
      <c r="AF14040" t="s">
        <v>32</v>
      </c>
    </row>
    <row r="14041" spans="1:32" x14ac:dyDescent="0.35">
      <c r="A14041">
        <v>50.674227000000002</v>
      </c>
      <c r="B14041">
        <v>-95.380617999999998</v>
      </c>
      <c r="C14041" t="s">
        <v>40002</v>
      </c>
      <c r="D14041" t="s">
        <v>39974</v>
      </c>
      <c r="E14041" t="s">
        <v>211</v>
      </c>
      <c r="F14041" t="s">
        <v>38273</v>
      </c>
      <c r="G14041" t="s">
        <v>39989</v>
      </c>
      <c r="I14041">
        <v>52</v>
      </c>
      <c r="K14041">
        <v>1100</v>
      </c>
      <c r="M14041" t="s">
        <v>9</v>
      </c>
      <c r="N14041" t="s">
        <v>47</v>
      </c>
      <c r="O14041" t="s">
        <v>48</v>
      </c>
      <c r="P14041">
        <v>0</v>
      </c>
      <c r="R14041">
        <v>18565</v>
      </c>
      <c r="S14041">
        <v>0</v>
      </c>
      <c r="U14041" t="s">
        <v>29</v>
      </c>
      <c r="X14041" t="s">
        <v>111</v>
      </c>
      <c r="Y14041" t="s">
        <v>165</v>
      </c>
      <c r="Z14041">
        <v>0</v>
      </c>
      <c r="AB14041">
        <v>0</v>
      </c>
      <c r="AC14041" t="s">
        <v>42</v>
      </c>
    </row>
    <row r="14042" spans="1:32" x14ac:dyDescent="0.35">
      <c r="A14042">
        <v>51.606783</v>
      </c>
      <c r="B14042">
        <v>-100.91506200000001</v>
      </c>
      <c r="C14042" t="s">
        <v>40003</v>
      </c>
      <c r="D14042" t="s">
        <v>39974</v>
      </c>
      <c r="E14042" t="s">
        <v>230</v>
      </c>
      <c r="F14042" t="s">
        <v>38273</v>
      </c>
      <c r="G14042" t="s">
        <v>40004</v>
      </c>
      <c r="I14042">
        <v>82</v>
      </c>
      <c r="K14042">
        <v>2226</v>
      </c>
      <c r="M14042" t="s">
        <v>64</v>
      </c>
      <c r="N14042" t="s">
        <v>128</v>
      </c>
      <c r="O14042" t="s">
        <v>48</v>
      </c>
      <c r="P14042">
        <v>0</v>
      </c>
      <c r="R14042">
        <v>18566</v>
      </c>
      <c r="S14042">
        <v>0</v>
      </c>
      <c r="U14042" t="s">
        <v>29</v>
      </c>
      <c r="W14042" t="s">
        <v>40005</v>
      </c>
      <c r="X14042" t="s">
        <v>111</v>
      </c>
      <c r="Y14042" t="s">
        <v>235</v>
      </c>
      <c r="Z14042">
        <v>0</v>
      </c>
      <c r="AB14042">
        <v>0</v>
      </c>
      <c r="AC14042" t="s">
        <v>42</v>
      </c>
      <c r="AE14042">
        <v>19.5</v>
      </c>
      <c r="AF14042" t="s">
        <v>64</v>
      </c>
    </row>
    <row r="14043" spans="1:32" x14ac:dyDescent="0.35">
      <c r="A14043">
        <v>49.903461</v>
      </c>
      <c r="B14043">
        <v>-95.525927999999993</v>
      </c>
      <c r="C14043" t="s">
        <v>40006</v>
      </c>
      <c r="D14043" t="s">
        <v>39974</v>
      </c>
      <c r="E14043" t="s">
        <v>40007</v>
      </c>
      <c r="F14043" t="s">
        <v>38273</v>
      </c>
      <c r="G14043" t="s">
        <v>39991</v>
      </c>
      <c r="I14043">
        <v>29</v>
      </c>
      <c r="K14043">
        <v>1036</v>
      </c>
      <c r="M14043" t="s">
        <v>127</v>
      </c>
      <c r="N14043" t="s">
        <v>128</v>
      </c>
      <c r="O14043" t="s">
        <v>48</v>
      </c>
      <c r="P14043">
        <v>0</v>
      </c>
      <c r="R14043">
        <v>18567</v>
      </c>
      <c r="S14043">
        <v>0</v>
      </c>
      <c r="U14043" t="s">
        <v>29</v>
      </c>
      <c r="X14043" t="s">
        <v>111</v>
      </c>
      <c r="Y14043" t="s">
        <v>165</v>
      </c>
      <c r="Z14043">
        <v>0</v>
      </c>
      <c r="AB14043">
        <v>0</v>
      </c>
      <c r="AC14043" t="s">
        <v>38572</v>
      </c>
    </row>
    <row r="14044" spans="1:32" x14ac:dyDescent="0.35">
      <c r="A14044">
        <v>49.806891999999998</v>
      </c>
      <c r="B14044">
        <v>-95.217099000000005</v>
      </c>
      <c r="C14044" t="s">
        <v>40008</v>
      </c>
      <c r="D14044" t="s">
        <v>39974</v>
      </c>
      <c r="E14044" t="s">
        <v>1119</v>
      </c>
      <c r="F14044" t="s">
        <v>38273</v>
      </c>
      <c r="G14044" t="s">
        <v>39991</v>
      </c>
      <c r="I14044">
        <v>26</v>
      </c>
      <c r="K14044">
        <v>1099</v>
      </c>
      <c r="M14044" t="s">
        <v>9</v>
      </c>
      <c r="N14044" t="s">
        <v>128</v>
      </c>
      <c r="O14044" t="s">
        <v>48</v>
      </c>
      <c r="P14044">
        <v>0</v>
      </c>
      <c r="R14044">
        <v>18568</v>
      </c>
      <c r="S14044">
        <v>0</v>
      </c>
      <c r="U14044" t="s">
        <v>29</v>
      </c>
      <c r="W14044" t="s">
        <v>40009</v>
      </c>
      <c r="X14044" t="s">
        <v>111</v>
      </c>
      <c r="Y14044" t="s">
        <v>165</v>
      </c>
      <c r="Z14044">
        <v>0</v>
      </c>
      <c r="AB14044">
        <v>0</v>
      </c>
      <c r="AC14044" t="s">
        <v>42</v>
      </c>
      <c r="AE14044">
        <v>9.6999999999999993</v>
      </c>
      <c r="AF14044" t="s">
        <v>78</v>
      </c>
    </row>
    <row r="14045" spans="1:32" x14ac:dyDescent="0.35">
      <c r="A14045">
        <v>50.697550999999997</v>
      </c>
      <c r="B14045">
        <v>-96.994771999999998</v>
      </c>
      <c r="C14045" t="s">
        <v>40010</v>
      </c>
      <c r="D14045" t="s">
        <v>39974</v>
      </c>
      <c r="E14045" t="s">
        <v>6115</v>
      </c>
      <c r="F14045" t="s">
        <v>38273</v>
      </c>
      <c r="G14045" t="s">
        <v>40011</v>
      </c>
      <c r="I14045">
        <v>21</v>
      </c>
      <c r="K14045">
        <v>726</v>
      </c>
      <c r="M14045" t="s">
        <v>9</v>
      </c>
      <c r="N14045" t="s">
        <v>47</v>
      </c>
      <c r="O14045" t="s">
        <v>48</v>
      </c>
      <c r="P14045">
        <v>0</v>
      </c>
      <c r="R14045">
        <v>18569</v>
      </c>
      <c r="S14045">
        <v>0</v>
      </c>
      <c r="U14045" t="s">
        <v>29</v>
      </c>
      <c r="W14045" t="s">
        <v>40012</v>
      </c>
      <c r="X14045" t="s">
        <v>111</v>
      </c>
      <c r="Y14045" t="s">
        <v>165</v>
      </c>
      <c r="Z14045">
        <v>0</v>
      </c>
      <c r="AB14045">
        <v>0</v>
      </c>
      <c r="AC14045" t="s">
        <v>42</v>
      </c>
      <c r="AE14045">
        <v>0.3</v>
      </c>
      <c r="AF14045" t="s">
        <v>64</v>
      </c>
    </row>
    <row r="14046" spans="1:32" x14ac:dyDescent="0.35">
      <c r="A14046">
        <v>53.971941999999999</v>
      </c>
      <c r="B14046">
        <v>-101.169025</v>
      </c>
      <c r="C14046" t="s">
        <v>40013</v>
      </c>
      <c r="D14046" t="s">
        <v>39974</v>
      </c>
      <c r="E14046" t="s">
        <v>1285</v>
      </c>
      <c r="F14046" t="s">
        <v>38273</v>
      </c>
      <c r="G14046" t="s">
        <v>40014</v>
      </c>
      <c r="I14046">
        <v>78</v>
      </c>
      <c r="K14046">
        <v>872</v>
      </c>
      <c r="M14046" t="s">
        <v>64</v>
      </c>
      <c r="N14046" t="s">
        <v>128</v>
      </c>
      <c r="O14046" t="s">
        <v>48</v>
      </c>
      <c r="P14046">
        <v>0</v>
      </c>
      <c r="R14046">
        <v>18570</v>
      </c>
      <c r="S14046">
        <v>0</v>
      </c>
      <c r="U14046" t="s">
        <v>29</v>
      </c>
      <c r="W14046" t="s">
        <v>40015</v>
      </c>
      <c r="X14046" t="s">
        <v>111</v>
      </c>
      <c r="Y14046" t="s">
        <v>235</v>
      </c>
      <c r="Z14046">
        <v>0</v>
      </c>
      <c r="AB14046">
        <v>0</v>
      </c>
      <c r="AC14046" t="s">
        <v>38572</v>
      </c>
    </row>
    <row r="14047" spans="1:32" x14ac:dyDescent="0.35">
      <c r="A14047">
        <v>51.148969999999998</v>
      </c>
      <c r="B14047">
        <v>-100.49606</v>
      </c>
      <c r="C14047" t="s">
        <v>2182</v>
      </c>
      <c r="D14047" t="s">
        <v>39974</v>
      </c>
      <c r="E14047" t="s">
        <v>40016</v>
      </c>
      <c r="F14047" t="s">
        <v>100</v>
      </c>
      <c r="G14047" t="s">
        <v>40017</v>
      </c>
      <c r="I14047">
        <v>32</v>
      </c>
      <c r="K14047">
        <v>1274</v>
      </c>
      <c r="M14047" t="s">
        <v>357</v>
      </c>
      <c r="N14047" t="s">
        <v>128</v>
      </c>
      <c r="O14047" t="s">
        <v>48</v>
      </c>
      <c r="P14047">
        <v>0</v>
      </c>
      <c r="R14047">
        <v>18571</v>
      </c>
      <c r="S14047">
        <v>0</v>
      </c>
      <c r="V14047" t="s">
        <v>40018</v>
      </c>
      <c r="W14047" t="s">
        <v>40019</v>
      </c>
      <c r="X14047" t="s">
        <v>164</v>
      </c>
      <c r="Y14047" t="s">
        <v>235</v>
      </c>
      <c r="Z14047">
        <v>0</v>
      </c>
      <c r="AB14047">
        <v>0</v>
      </c>
      <c r="AC14047" t="s">
        <v>68</v>
      </c>
      <c r="AE14047">
        <v>0.3</v>
      </c>
      <c r="AF14047" t="s">
        <v>158</v>
      </c>
    </row>
    <row r="14048" spans="1:32" x14ac:dyDescent="0.35">
      <c r="A14048">
        <v>49.003486000000002</v>
      </c>
      <c r="B14048">
        <v>-97.218041999999997</v>
      </c>
      <c r="C14048" t="s">
        <v>2182</v>
      </c>
      <c r="D14048" t="s">
        <v>39974</v>
      </c>
      <c r="E14048" t="s">
        <v>40020</v>
      </c>
      <c r="F14048" t="s">
        <v>100</v>
      </c>
      <c r="G14048" t="s">
        <v>40021</v>
      </c>
      <c r="I14048">
        <v>22</v>
      </c>
      <c r="K14048">
        <v>786</v>
      </c>
      <c r="M14048" t="s">
        <v>357</v>
      </c>
      <c r="N14048" t="s">
        <v>128</v>
      </c>
      <c r="O14048" t="s">
        <v>48</v>
      </c>
      <c r="P14048">
        <v>0</v>
      </c>
      <c r="R14048">
        <v>18572</v>
      </c>
      <c r="S14048">
        <v>0</v>
      </c>
      <c r="U14048" t="s">
        <v>10</v>
      </c>
      <c r="V14048" t="s">
        <v>40022</v>
      </c>
      <c r="W14048" t="s">
        <v>6513</v>
      </c>
      <c r="X14048" t="s">
        <v>111</v>
      </c>
      <c r="Y14048" t="s">
        <v>235</v>
      </c>
      <c r="Z14048">
        <v>0</v>
      </c>
      <c r="AB14048">
        <v>0</v>
      </c>
      <c r="AD14048" t="s">
        <v>50</v>
      </c>
    </row>
    <row r="14049" spans="1:32" x14ac:dyDescent="0.35">
      <c r="A14049">
        <v>51.586078999999998</v>
      </c>
      <c r="B14049">
        <v>-101.128721</v>
      </c>
      <c r="C14049" t="s">
        <v>40023</v>
      </c>
      <c r="D14049" t="s">
        <v>39974</v>
      </c>
      <c r="E14049" t="s">
        <v>92</v>
      </c>
      <c r="F14049" t="s">
        <v>38273</v>
      </c>
      <c r="G14049" t="s">
        <v>40004</v>
      </c>
      <c r="I14049">
        <v>93</v>
      </c>
      <c r="K14049">
        <v>2227</v>
      </c>
      <c r="M14049" t="s">
        <v>357</v>
      </c>
      <c r="N14049" t="s">
        <v>128</v>
      </c>
      <c r="O14049" t="s">
        <v>48</v>
      </c>
      <c r="P14049">
        <v>0</v>
      </c>
      <c r="R14049">
        <v>18573</v>
      </c>
      <c r="S14049">
        <v>0</v>
      </c>
      <c r="U14049" t="s">
        <v>29</v>
      </c>
      <c r="W14049" t="s">
        <v>40005</v>
      </c>
      <c r="X14049" t="s">
        <v>111</v>
      </c>
      <c r="Y14049" t="s">
        <v>235</v>
      </c>
      <c r="Z14049">
        <v>0</v>
      </c>
      <c r="AB14049">
        <v>0</v>
      </c>
      <c r="AC14049" t="s">
        <v>42</v>
      </c>
      <c r="AE14049">
        <v>9.9</v>
      </c>
      <c r="AF14049" t="s">
        <v>64</v>
      </c>
    </row>
    <row r="14050" spans="1:32" x14ac:dyDescent="0.35">
      <c r="A14050">
        <v>49.625515</v>
      </c>
      <c r="B14050">
        <v>-98.703232</v>
      </c>
      <c r="C14050" t="s">
        <v>40024</v>
      </c>
      <c r="D14050" t="s">
        <v>39974</v>
      </c>
      <c r="E14050" t="s">
        <v>988</v>
      </c>
      <c r="F14050" t="s">
        <v>100</v>
      </c>
      <c r="G14050" t="s">
        <v>40025</v>
      </c>
      <c r="I14050">
        <v>67</v>
      </c>
      <c r="K14050">
        <v>1231</v>
      </c>
      <c r="M14050" t="s">
        <v>85</v>
      </c>
      <c r="N14050" t="s">
        <v>128</v>
      </c>
      <c r="O14050" t="s">
        <v>48</v>
      </c>
      <c r="P14050">
        <v>0</v>
      </c>
      <c r="R14050">
        <v>18574</v>
      </c>
      <c r="S14050">
        <v>0</v>
      </c>
      <c r="U14050" t="s">
        <v>29</v>
      </c>
      <c r="W14050" t="s">
        <v>40026</v>
      </c>
      <c r="Y14050" t="s">
        <v>235</v>
      </c>
      <c r="Z14050">
        <v>0</v>
      </c>
      <c r="AB14050">
        <v>0</v>
      </c>
      <c r="AC14050" t="s">
        <v>42</v>
      </c>
      <c r="AE14050">
        <v>0.1</v>
      </c>
      <c r="AF14050" t="s">
        <v>74</v>
      </c>
    </row>
    <row r="14051" spans="1:32" x14ac:dyDescent="0.35">
      <c r="A14051">
        <v>54.583832000000001</v>
      </c>
      <c r="B14051">
        <v>-101.387366</v>
      </c>
      <c r="C14051" t="s">
        <v>40027</v>
      </c>
      <c r="D14051" t="s">
        <v>39974</v>
      </c>
      <c r="E14051" t="s">
        <v>1724</v>
      </c>
      <c r="F14051" t="s">
        <v>100</v>
      </c>
      <c r="G14051" t="s">
        <v>40028</v>
      </c>
      <c r="I14051">
        <v>20</v>
      </c>
      <c r="K14051">
        <v>985</v>
      </c>
      <c r="M14051" t="s">
        <v>64</v>
      </c>
      <c r="N14051" t="s">
        <v>128</v>
      </c>
      <c r="O14051" t="s">
        <v>48</v>
      </c>
      <c r="P14051">
        <v>0</v>
      </c>
      <c r="R14051">
        <v>18575</v>
      </c>
      <c r="S14051">
        <v>0</v>
      </c>
      <c r="W14051" t="s">
        <v>40029</v>
      </c>
      <c r="Y14051" t="s">
        <v>235</v>
      </c>
      <c r="Z14051">
        <v>0</v>
      </c>
      <c r="AB14051">
        <v>0</v>
      </c>
      <c r="AC14051" t="s">
        <v>42</v>
      </c>
      <c r="AE14051">
        <v>0.3</v>
      </c>
      <c r="AF14051" t="s">
        <v>158</v>
      </c>
    </row>
    <row r="14052" spans="1:32" x14ac:dyDescent="0.35">
      <c r="A14052">
        <v>50.896250999999999</v>
      </c>
      <c r="B14052">
        <v>-100.857996</v>
      </c>
      <c r="C14052" t="s">
        <v>40030</v>
      </c>
      <c r="D14052" t="s">
        <v>39974</v>
      </c>
      <c r="E14052" t="s">
        <v>119</v>
      </c>
      <c r="F14052" t="s">
        <v>38283</v>
      </c>
      <c r="G14052" t="s">
        <v>40031</v>
      </c>
      <c r="I14052">
        <v>12</v>
      </c>
      <c r="K14052">
        <v>2100</v>
      </c>
      <c r="M14052" t="s">
        <v>9</v>
      </c>
      <c r="N14052" t="s">
        <v>47</v>
      </c>
      <c r="O14052" t="s">
        <v>48</v>
      </c>
      <c r="P14052">
        <v>0</v>
      </c>
      <c r="R14052">
        <v>18576</v>
      </c>
      <c r="S14052">
        <v>0</v>
      </c>
      <c r="U14052" t="s">
        <v>10</v>
      </c>
      <c r="W14052" t="s">
        <v>40032</v>
      </c>
      <c r="X14052" t="s">
        <v>111</v>
      </c>
      <c r="Y14052" t="s">
        <v>165</v>
      </c>
      <c r="Z14052">
        <v>0</v>
      </c>
      <c r="AB14052">
        <v>0</v>
      </c>
      <c r="AC14052" t="s">
        <v>2178</v>
      </c>
    </row>
    <row r="14053" spans="1:32" x14ac:dyDescent="0.35">
      <c r="A14053">
        <v>49.683306000000002</v>
      </c>
      <c r="B14053">
        <v>-95.327078</v>
      </c>
      <c r="C14053" t="s">
        <v>40033</v>
      </c>
      <c r="D14053" t="s">
        <v>39974</v>
      </c>
      <c r="E14053" t="s">
        <v>29395</v>
      </c>
      <c r="F14053" t="s">
        <v>38273</v>
      </c>
      <c r="G14053" t="s">
        <v>39991</v>
      </c>
      <c r="I14053">
        <v>234</v>
      </c>
      <c r="K14053">
        <v>1073</v>
      </c>
      <c r="M14053" t="s">
        <v>85</v>
      </c>
      <c r="N14053" t="s">
        <v>128</v>
      </c>
      <c r="O14053" t="s">
        <v>48</v>
      </c>
      <c r="P14053">
        <v>0</v>
      </c>
      <c r="R14053">
        <v>18577</v>
      </c>
      <c r="S14053">
        <v>0</v>
      </c>
      <c r="U14053" t="s">
        <v>29</v>
      </c>
      <c r="W14053" t="s">
        <v>40009</v>
      </c>
      <c r="X14053" t="s">
        <v>111</v>
      </c>
      <c r="Y14053" t="s">
        <v>235</v>
      </c>
      <c r="Z14053">
        <v>0</v>
      </c>
      <c r="AB14053">
        <v>0</v>
      </c>
      <c r="AC14053" t="s">
        <v>2178</v>
      </c>
      <c r="AE14053">
        <v>0.2</v>
      </c>
      <c r="AF14053" t="s">
        <v>158</v>
      </c>
    </row>
    <row r="14054" spans="1:32" x14ac:dyDescent="0.35">
      <c r="A14054">
        <v>49.692540000000001</v>
      </c>
      <c r="B14054">
        <v>-95.316950000000006</v>
      </c>
      <c r="C14054" t="s">
        <v>40034</v>
      </c>
      <c r="D14054" t="s">
        <v>39974</v>
      </c>
      <c r="E14054" t="s">
        <v>3319</v>
      </c>
      <c r="F14054" t="s">
        <v>38273</v>
      </c>
      <c r="G14054" t="s">
        <v>39991</v>
      </c>
      <c r="I14054">
        <v>153</v>
      </c>
      <c r="K14054">
        <v>1089</v>
      </c>
      <c r="M14054" t="s">
        <v>357</v>
      </c>
      <c r="N14054" t="s">
        <v>128</v>
      </c>
      <c r="O14054" t="s">
        <v>48</v>
      </c>
      <c r="P14054">
        <v>0</v>
      </c>
      <c r="R14054">
        <v>18578</v>
      </c>
      <c r="S14054">
        <v>0</v>
      </c>
      <c r="U14054" t="s">
        <v>29</v>
      </c>
      <c r="W14054" t="s">
        <v>40009</v>
      </c>
      <c r="X14054" t="s">
        <v>111</v>
      </c>
      <c r="Y14054" t="s">
        <v>235</v>
      </c>
      <c r="Z14054">
        <v>0</v>
      </c>
      <c r="AB14054">
        <v>0</v>
      </c>
      <c r="AC14054" t="s">
        <v>38572</v>
      </c>
      <c r="AE14054">
        <v>0.6</v>
      </c>
      <c r="AF14054" t="s">
        <v>78</v>
      </c>
    </row>
    <row r="14055" spans="1:32" x14ac:dyDescent="0.35">
      <c r="A14055">
        <v>50.564391999999998</v>
      </c>
      <c r="B14055">
        <v>-96.583646999999999</v>
      </c>
      <c r="C14055" t="s">
        <v>40035</v>
      </c>
      <c r="D14055" t="s">
        <v>39974</v>
      </c>
      <c r="E14055" t="s">
        <v>40036</v>
      </c>
      <c r="F14055" t="s">
        <v>38273</v>
      </c>
      <c r="G14055" t="s">
        <v>40001</v>
      </c>
      <c r="I14055">
        <v>353</v>
      </c>
      <c r="K14055">
        <v>744</v>
      </c>
      <c r="M14055" t="s">
        <v>64</v>
      </c>
      <c r="N14055" t="s">
        <v>128</v>
      </c>
      <c r="O14055" t="s">
        <v>48</v>
      </c>
      <c r="P14055">
        <v>0</v>
      </c>
      <c r="R14055">
        <v>18579</v>
      </c>
      <c r="S14055">
        <v>0</v>
      </c>
      <c r="U14055" t="s">
        <v>29</v>
      </c>
      <c r="X14055" t="s">
        <v>111</v>
      </c>
      <c r="Y14055" t="s">
        <v>235</v>
      </c>
      <c r="Z14055">
        <v>0</v>
      </c>
      <c r="AB14055">
        <v>0</v>
      </c>
      <c r="AC14055" t="s">
        <v>38572</v>
      </c>
      <c r="AE14055">
        <v>1.9</v>
      </c>
      <c r="AF14055" t="s">
        <v>78</v>
      </c>
    </row>
    <row r="14056" spans="1:32" x14ac:dyDescent="0.35">
      <c r="A14056">
        <v>51.190510000000003</v>
      </c>
      <c r="B14056">
        <v>-96.632140000000007</v>
      </c>
      <c r="C14056" t="s">
        <v>40037</v>
      </c>
      <c r="D14056" t="s">
        <v>39974</v>
      </c>
      <c r="E14056" t="s">
        <v>4786</v>
      </c>
      <c r="F14056" t="s">
        <v>38273</v>
      </c>
      <c r="G14056" t="s">
        <v>40038</v>
      </c>
      <c r="I14056">
        <v>175</v>
      </c>
      <c r="K14056">
        <v>726</v>
      </c>
      <c r="M14056" t="s">
        <v>357</v>
      </c>
      <c r="N14056" t="s">
        <v>128</v>
      </c>
      <c r="O14056" t="s">
        <v>48</v>
      </c>
      <c r="P14056">
        <v>0</v>
      </c>
      <c r="R14056">
        <v>18580</v>
      </c>
      <c r="S14056">
        <v>0</v>
      </c>
      <c r="U14056" t="s">
        <v>29</v>
      </c>
      <c r="W14056" t="s">
        <v>39984</v>
      </c>
      <c r="X14056" t="s">
        <v>111</v>
      </c>
      <c r="Y14056" t="s">
        <v>235</v>
      </c>
      <c r="Z14056">
        <v>0</v>
      </c>
      <c r="AB14056">
        <v>0</v>
      </c>
      <c r="AC14056" t="s">
        <v>42</v>
      </c>
      <c r="AE14056">
        <v>20.9</v>
      </c>
      <c r="AF14056" t="s">
        <v>78</v>
      </c>
    </row>
    <row r="14057" spans="1:32" x14ac:dyDescent="0.35">
      <c r="A14057">
        <v>54.528160999999997</v>
      </c>
      <c r="B14057">
        <v>-101.09894199999999</v>
      </c>
      <c r="C14057" t="s">
        <v>40039</v>
      </c>
      <c r="D14057" t="s">
        <v>39974</v>
      </c>
      <c r="E14057" t="s">
        <v>40040</v>
      </c>
      <c r="F14057" t="s">
        <v>38273</v>
      </c>
      <c r="G14057" t="s">
        <v>40041</v>
      </c>
      <c r="I14057">
        <v>31</v>
      </c>
      <c r="K14057">
        <v>995</v>
      </c>
      <c r="M14057" t="s">
        <v>9</v>
      </c>
      <c r="N14057" t="s">
        <v>47</v>
      </c>
      <c r="O14057" t="s">
        <v>48</v>
      </c>
      <c r="P14057">
        <v>0</v>
      </c>
      <c r="R14057">
        <v>18581</v>
      </c>
      <c r="S14057">
        <v>0</v>
      </c>
      <c r="U14057" t="s">
        <v>10</v>
      </c>
      <c r="W14057" t="s">
        <v>40015</v>
      </c>
      <c r="X14057" t="s">
        <v>111</v>
      </c>
      <c r="Y14057" t="s">
        <v>235</v>
      </c>
      <c r="Z14057">
        <v>0</v>
      </c>
      <c r="AB14057">
        <v>0</v>
      </c>
      <c r="AC14057" t="s">
        <v>38572</v>
      </c>
    </row>
    <row r="14058" spans="1:32" x14ac:dyDescent="0.35">
      <c r="A14058">
        <v>50.900280000000002</v>
      </c>
      <c r="B14058">
        <v>-96.99194</v>
      </c>
      <c r="C14058" t="s">
        <v>40042</v>
      </c>
      <c r="D14058" t="s">
        <v>39974</v>
      </c>
      <c r="E14058" t="s">
        <v>40043</v>
      </c>
      <c r="F14058" t="s">
        <v>38273</v>
      </c>
      <c r="G14058" t="s">
        <v>39989</v>
      </c>
      <c r="I14058">
        <v>45</v>
      </c>
      <c r="K14058">
        <v>715</v>
      </c>
      <c r="M14058" t="s">
        <v>64</v>
      </c>
      <c r="N14058" t="s">
        <v>128</v>
      </c>
      <c r="O14058" t="s">
        <v>48</v>
      </c>
      <c r="P14058">
        <v>0</v>
      </c>
      <c r="R14058">
        <v>18582</v>
      </c>
      <c r="S14058">
        <v>0</v>
      </c>
      <c r="U14058" t="s">
        <v>29</v>
      </c>
      <c r="X14058" t="s">
        <v>111</v>
      </c>
      <c r="Y14058" t="s">
        <v>235</v>
      </c>
      <c r="Z14058">
        <v>0</v>
      </c>
      <c r="AB14058">
        <v>0</v>
      </c>
      <c r="AC14058" t="s">
        <v>42</v>
      </c>
      <c r="AE14058">
        <v>6.8</v>
      </c>
      <c r="AF14058" t="s">
        <v>36</v>
      </c>
    </row>
    <row r="14059" spans="1:32" x14ac:dyDescent="0.35">
      <c r="A14059">
        <v>54.595835000000001</v>
      </c>
      <c r="B14059">
        <v>-100.80057499999999</v>
      </c>
      <c r="C14059" t="s">
        <v>40044</v>
      </c>
      <c r="D14059" t="s">
        <v>39974</v>
      </c>
      <c r="E14059" t="s">
        <v>40045</v>
      </c>
      <c r="F14059" t="s">
        <v>38273</v>
      </c>
      <c r="G14059" t="s">
        <v>40041</v>
      </c>
      <c r="I14059">
        <v>38</v>
      </c>
      <c r="K14059">
        <v>960</v>
      </c>
      <c r="M14059" t="s">
        <v>9</v>
      </c>
      <c r="N14059" t="s">
        <v>47</v>
      </c>
      <c r="O14059" t="s">
        <v>48</v>
      </c>
      <c r="P14059">
        <v>0</v>
      </c>
      <c r="R14059">
        <v>18583</v>
      </c>
      <c r="S14059">
        <v>0</v>
      </c>
      <c r="U14059" t="s">
        <v>10</v>
      </c>
      <c r="W14059" t="s">
        <v>40015</v>
      </c>
      <c r="X14059" t="s">
        <v>111</v>
      </c>
      <c r="Y14059" t="s">
        <v>235</v>
      </c>
      <c r="Z14059">
        <v>0</v>
      </c>
      <c r="AB14059">
        <v>0</v>
      </c>
      <c r="AC14059" t="s">
        <v>38572</v>
      </c>
    </row>
    <row r="14060" spans="1:32" x14ac:dyDescent="0.35">
      <c r="A14060">
        <v>49.659365999999999</v>
      </c>
      <c r="B14060">
        <v>-99.258643000000006</v>
      </c>
      <c r="C14060" t="s">
        <v>40046</v>
      </c>
      <c r="D14060" t="s">
        <v>39974</v>
      </c>
      <c r="E14060" t="s">
        <v>40047</v>
      </c>
      <c r="F14060" t="s">
        <v>38273</v>
      </c>
      <c r="I14060">
        <v>202</v>
      </c>
      <c r="K14060">
        <v>1048</v>
      </c>
      <c r="M14060" t="s">
        <v>64</v>
      </c>
      <c r="N14060" t="s">
        <v>128</v>
      </c>
      <c r="O14060" t="s">
        <v>48</v>
      </c>
      <c r="P14060">
        <v>0</v>
      </c>
      <c r="R14060">
        <v>18584</v>
      </c>
      <c r="S14060">
        <v>0</v>
      </c>
      <c r="U14060" t="s">
        <v>29</v>
      </c>
      <c r="W14060" t="s">
        <v>40048</v>
      </c>
      <c r="X14060" t="s">
        <v>111</v>
      </c>
      <c r="Y14060" t="s">
        <v>235</v>
      </c>
      <c r="Z14060">
        <v>0</v>
      </c>
      <c r="AB14060">
        <v>0</v>
      </c>
      <c r="AC14060" t="s">
        <v>2178</v>
      </c>
      <c r="AE14060">
        <v>10.4</v>
      </c>
      <c r="AF14060" t="s">
        <v>32</v>
      </c>
    </row>
    <row r="14061" spans="1:32" x14ac:dyDescent="0.35">
      <c r="A14061">
        <v>49.505814999999998</v>
      </c>
      <c r="B14061">
        <v>-98.013926999999995</v>
      </c>
      <c r="C14061" t="s">
        <v>40049</v>
      </c>
      <c r="D14061" t="s">
        <v>39974</v>
      </c>
      <c r="E14061" t="s">
        <v>40050</v>
      </c>
      <c r="F14061" t="s">
        <v>100</v>
      </c>
      <c r="G14061" t="s">
        <v>40051</v>
      </c>
      <c r="I14061">
        <v>38</v>
      </c>
      <c r="K14061">
        <v>864</v>
      </c>
      <c r="M14061" t="s">
        <v>64</v>
      </c>
      <c r="N14061" t="s">
        <v>128</v>
      </c>
      <c r="O14061" t="s">
        <v>48</v>
      </c>
      <c r="P14061">
        <v>0</v>
      </c>
      <c r="R14061">
        <v>18585</v>
      </c>
      <c r="S14061">
        <v>0</v>
      </c>
      <c r="W14061" t="s">
        <v>40052</v>
      </c>
      <c r="X14061" t="s">
        <v>111</v>
      </c>
      <c r="Y14061" t="s">
        <v>235</v>
      </c>
      <c r="Z14061">
        <v>0</v>
      </c>
      <c r="AB14061">
        <v>0</v>
      </c>
    </row>
    <row r="14062" spans="1:32" x14ac:dyDescent="0.35">
      <c r="A14062">
        <v>50.755488</v>
      </c>
      <c r="B14062">
        <v>-100.236251</v>
      </c>
      <c r="C14062" t="s">
        <v>40053</v>
      </c>
      <c r="D14062" t="s">
        <v>39974</v>
      </c>
      <c r="E14062" t="s">
        <v>5107</v>
      </c>
      <c r="F14062" t="s">
        <v>38283</v>
      </c>
      <c r="G14062" t="s">
        <v>40031</v>
      </c>
      <c r="I14062">
        <v>32</v>
      </c>
      <c r="K14062">
        <v>1864</v>
      </c>
      <c r="M14062" t="s">
        <v>9</v>
      </c>
      <c r="N14062" t="s">
        <v>47</v>
      </c>
      <c r="O14062" t="s">
        <v>48</v>
      </c>
      <c r="P14062">
        <v>0</v>
      </c>
      <c r="R14062">
        <v>18586</v>
      </c>
      <c r="S14062">
        <v>0</v>
      </c>
      <c r="U14062" t="s">
        <v>10</v>
      </c>
      <c r="X14062" t="s">
        <v>111</v>
      </c>
      <c r="Y14062" t="s">
        <v>165</v>
      </c>
      <c r="Z14062">
        <v>0</v>
      </c>
      <c r="AB14062">
        <v>0</v>
      </c>
      <c r="AC14062" t="s">
        <v>2178</v>
      </c>
      <c r="AE14062">
        <v>2.9</v>
      </c>
      <c r="AF14062" t="s">
        <v>36</v>
      </c>
    </row>
    <row r="14063" spans="1:32" x14ac:dyDescent="0.35">
      <c r="A14063">
        <v>49.184505999999999</v>
      </c>
      <c r="B14063">
        <v>-98.139386999999999</v>
      </c>
      <c r="C14063" t="s">
        <v>40054</v>
      </c>
      <c r="D14063" t="s">
        <v>39974</v>
      </c>
      <c r="E14063" t="s">
        <v>4656</v>
      </c>
      <c r="F14063" t="s">
        <v>100</v>
      </c>
      <c r="G14063" t="s">
        <v>40055</v>
      </c>
      <c r="I14063">
        <v>422</v>
      </c>
      <c r="K14063">
        <v>1102</v>
      </c>
      <c r="M14063" t="s">
        <v>85</v>
      </c>
      <c r="N14063" t="s">
        <v>128</v>
      </c>
      <c r="O14063" t="s">
        <v>48</v>
      </c>
      <c r="P14063">
        <v>0</v>
      </c>
      <c r="R14063">
        <v>18587</v>
      </c>
      <c r="S14063">
        <v>0</v>
      </c>
      <c r="U14063" t="s">
        <v>29</v>
      </c>
      <c r="X14063" t="s">
        <v>111</v>
      </c>
      <c r="Y14063" t="s">
        <v>235</v>
      </c>
      <c r="Z14063">
        <v>0</v>
      </c>
      <c r="AB14063">
        <v>0</v>
      </c>
      <c r="AC14063" t="s">
        <v>42</v>
      </c>
      <c r="AE14063">
        <v>4.2</v>
      </c>
      <c r="AF14063" t="s">
        <v>43</v>
      </c>
    </row>
    <row r="14064" spans="1:32" x14ac:dyDescent="0.35">
      <c r="A14064">
        <v>51.725470999999999</v>
      </c>
      <c r="B14064">
        <v>-97.404788999999994</v>
      </c>
      <c r="C14064" t="s">
        <v>40056</v>
      </c>
      <c r="D14064" t="s">
        <v>39974</v>
      </c>
      <c r="E14064" t="s">
        <v>795</v>
      </c>
      <c r="F14064" t="s">
        <v>38273</v>
      </c>
      <c r="G14064" t="s">
        <v>40057</v>
      </c>
      <c r="I14064">
        <v>28</v>
      </c>
      <c r="K14064">
        <v>720</v>
      </c>
      <c r="M14064" t="s">
        <v>9</v>
      </c>
      <c r="N14064" t="s">
        <v>47</v>
      </c>
      <c r="O14064" t="s">
        <v>48</v>
      </c>
      <c r="P14064">
        <v>0</v>
      </c>
      <c r="R14064">
        <v>18588</v>
      </c>
      <c r="S14064">
        <v>0</v>
      </c>
      <c r="U14064" t="s">
        <v>10</v>
      </c>
      <c r="W14064" t="s">
        <v>40058</v>
      </c>
      <c r="X14064" t="s">
        <v>164</v>
      </c>
      <c r="Y14064" t="s">
        <v>165</v>
      </c>
      <c r="Z14064">
        <v>0</v>
      </c>
      <c r="AB14064">
        <v>0</v>
      </c>
      <c r="AC14064" t="s">
        <v>42</v>
      </c>
      <c r="AE14064">
        <v>20.399999999999999</v>
      </c>
      <c r="AF14064" t="s">
        <v>158</v>
      </c>
    </row>
    <row r="14065" spans="1:32" x14ac:dyDescent="0.35">
      <c r="A14065">
        <v>50.725078000000003</v>
      </c>
      <c r="B14065">
        <v>-98.274726000000001</v>
      </c>
      <c r="C14065" t="s">
        <v>40059</v>
      </c>
      <c r="D14065" t="s">
        <v>39974</v>
      </c>
      <c r="E14065" t="s">
        <v>4937</v>
      </c>
      <c r="F14065" t="s">
        <v>38273</v>
      </c>
      <c r="I14065">
        <v>33</v>
      </c>
      <c r="K14065">
        <v>815</v>
      </c>
      <c r="M14065" t="s">
        <v>64</v>
      </c>
      <c r="N14065" t="s">
        <v>128</v>
      </c>
      <c r="O14065" t="s">
        <v>48</v>
      </c>
      <c r="P14065">
        <v>0</v>
      </c>
      <c r="R14065">
        <v>18589</v>
      </c>
      <c r="S14065">
        <v>0</v>
      </c>
      <c r="U14065" t="s">
        <v>29</v>
      </c>
      <c r="W14065" t="s">
        <v>40060</v>
      </c>
      <c r="X14065" t="s">
        <v>111</v>
      </c>
      <c r="Y14065" t="s">
        <v>235</v>
      </c>
      <c r="Z14065">
        <v>0</v>
      </c>
      <c r="AB14065">
        <v>0</v>
      </c>
      <c r="AC14065" t="s">
        <v>38572</v>
      </c>
    </row>
    <row r="14066" spans="1:32" x14ac:dyDescent="0.35">
      <c r="A14066">
        <v>51.515222000000001</v>
      </c>
      <c r="B14066">
        <v>-99.549302999999995</v>
      </c>
      <c r="C14066" t="s">
        <v>40061</v>
      </c>
      <c r="D14066" t="s">
        <v>39974</v>
      </c>
      <c r="E14066" t="s">
        <v>16279</v>
      </c>
      <c r="F14066" t="s">
        <v>38273</v>
      </c>
      <c r="I14066">
        <v>89</v>
      </c>
      <c r="K14066">
        <v>817</v>
      </c>
      <c r="M14066" t="s">
        <v>64</v>
      </c>
      <c r="N14066" t="s">
        <v>128</v>
      </c>
      <c r="O14066" t="s">
        <v>48</v>
      </c>
      <c r="P14066">
        <v>0</v>
      </c>
      <c r="R14066">
        <v>18590</v>
      </c>
      <c r="S14066">
        <v>0</v>
      </c>
      <c r="U14066" t="s">
        <v>29</v>
      </c>
      <c r="X14066" t="s">
        <v>111</v>
      </c>
      <c r="Y14066" t="s">
        <v>235</v>
      </c>
      <c r="Z14066">
        <v>0</v>
      </c>
      <c r="AB14066">
        <v>0</v>
      </c>
      <c r="AC14066" t="s">
        <v>42</v>
      </c>
      <c r="AE14066">
        <v>2.2999999999999998</v>
      </c>
      <c r="AF14066" t="s">
        <v>36</v>
      </c>
    </row>
    <row r="14067" spans="1:32" x14ac:dyDescent="0.35">
      <c r="A14067">
        <v>49.070405000000001</v>
      </c>
      <c r="B14067">
        <v>-100.146652</v>
      </c>
      <c r="C14067" t="s">
        <v>40062</v>
      </c>
      <c r="D14067" t="s">
        <v>39974</v>
      </c>
      <c r="E14067" t="s">
        <v>40063</v>
      </c>
      <c r="F14067" t="s">
        <v>38273</v>
      </c>
      <c r="G14067" t="s">
        <v>39975</v>
      </c>
      <c r="I14067">
        <v>19</v>
      </c>
      <c r="K14067">
        <v>2233</v>
      </c>
      <c r="M14067" t="s">
        <v>9</v>
      </c>
      <c r="N14067" t="s">
        <v>128</v>
      </c>
      <c r="O14067" t="s">
        <v>48</v>
      </c>
      <c r="P14067">
        <v>0</v>
      </c>
      <c r="R14067">
        <v>18591</v>
      </c>
      <c r="S14067">
        <v>0</v>
      </c>
      <c r="U14067" t="s">
        <v>10</v>
      </c>
      <c r="W14067" t="s">
        <v>40064</v>
      </c>
      <c r="X14067" t="s">
        <v>111</v>
      </c>
      <c r="Y14067" t="s">
        <v>235</v>
      </c>
      <c r="Z14067">
        <v>0</v>
      </c>
      <c r="AB14067">
        <v>0</v>
      </c>
      <c r="AC14067" t="s">
        <v>42</v>
      </c>
      <c r="AE14067">
        <v>11.5</v>
      </c>
      <c r="AF14067" t="s">
        <v>60</v>
      </c>
    </row>
    <row r="14068" spans="1:32" x14ac:dyDescent="0.35">
      <c r="A14068">
        <v>50.260457000000002</v>
      </c>
      <c r="B14068">
        <v>-99.820153000000005</v>
      </c>
      <c r="C14068" t="s">
        <v>40065</v>
      </c>
      <c r="D14068" t="s">
        <v>39974</v>
      </c>
      <c r="E14068" t="s">
        <v>10515</v>
      </c>
      <c r="F14068" t="s">
        <v>100</v>
      </c>
      <c r="G14068" t="s">
        <v>40066</v>
      </c>
      <c r="I14068">
        <v>153</v>
      </c>
      <c r="K14068">
        <v>1696</v>
      </c>
      <c r="M14068" t="s">
        <v>85</v>
      </c>
      <c r="N14068" t="s">
        <v>128</v>
      </c>
      <c r="O14068" t="s">
        <v>48</v>
      </c>
      <c r="P14068">
        <v>0</v>
      </c>
      <c r="R14068">
        <v>18592</v>
      </c>
      <c r="S14068">
        <v>0</v>
      </c>
      <c r="U14068" t="s">
        <v>29</v>
      </c>
      <c r="W14068" t="s">
        <v>40067</v>
      </c>
      <c r="X14068" t="s">
        <v>111</v>
      </c>
      <c r="Y14068" t="s">
        <v>235</v>
      </c>
      <c r="Z14068">
        <v>0</v>
      </c>
      <c r="AB14068">
        <v>0</v>
      </c>
      <c r="AC14068" t="s">
        <v>42</v>
      </c>
      <c r="AE14068">
        <v>1.3</v>
      </c>
      <c r="AF14068" t="s">
        <v>78</v>
      </c>
    </row>
    <row r="14069" spans="1:32" x14ac:dyDescent="0.35">
      <c r="A14069">
        <v>50.873640000000002</v>
      </c>
      <c r="B14069">
        <v>-100.05404</v>
      </c>
      <c r="C14069" t="s">
        <v>40068</v>
      </c>
      <c r="D14069" t="s">
        <v>39974</v>
      </c>
      <c r="E14069" t="s">
        <v>318</v>
      </c>
      <c r="F14069" t="s">
        <v>38283</v>
      </c>
      <c r="G14069" t="s">
        <v>40031</v>
      </c>
      <c r="I14069">
        <v>29</v>
      </c>
      <c r="K14069">
        <v>2198</v>
      </c>
      <c r="M14069" t="s">
        <v>9</v>
      </c>
      <c r="N14069" t="s">
        <v>128</v>
      </c>
      <c r="O14069" t="s">
        <v>48</v>
      </c>
      <c r="P14069">
        <v>0</v>
      </c>
      <c r="R14069">
        <v>18593</v>
      </c>
      <c r="S14069">
        <v>0</v>
      </c>
      <c r="U14069" t="s">
        <v>10</v>
      </c>
      <c r="X14069" t="s">
        <v>164</v>
      </c>
      <c r="Y14069" t="s">
        <v>165</v>
      </c>
      <c r="Z14069">
        <v>0</v>
      </c>
      <c r="AB14069">
        <v>0</v>
      </c>
      <c r="AC14069" t="s">
        <v>2178</v>
      </c>
      <c r="AE14069">
        <v>15.3</v>
      </c>
      <c r="AF14069" t="s">
        <v>36</v>
      </c>
    </row>
    <row r="14070" spans="1:32" x14ac:dyDescent="0.35">
      <c r="A14070">
        <v>49.194387999999996</v>
      </c>
      <c r="B14070">
        <v>-95.327945999999997</v>
      </c>
      <c r="C14070" t="s">
        <v>40069</v>
      </c>
      <c r="D14070" t="s">
        <v>39974</v>
      </c>
      <c r="E14070" t="s">
        <v>12414</v>
      </c>
      <c r="F14070" t="s">
        <v>38273</v>
      </c>
      <c r="G14070" t="s">
        <v>40070</v>
      </c>
      <c r="I14070">
        <v>76</v>
      </c>
      <c r="K14070">
        <v>1145</v>
      </c>
      <c r="M14070" t="s">
        <v>64</v>
      </c>
      <c r="N14070" t="s">
        <v>47</v>
      </c>
      <c r="O14070" t="s">
        <v>48</v>
      </c>
      <c r="P14070">
        <v>0</v>
      </c>
      <c r="R14070">
        <v>18594</v>
      </c>
      <c r="S14070">
        <v>0</v>
      </c>
      <c r="U14070" t="s">
        <v>29</v>
      </c>
      <c r="X14070" t="s">
        <v>111</v>
      </c>
      <c r="Y14070" t="s">
        <v>165</v>
      </c>
      <c r="Z14070">
        <v>0</v>
      </c>
      <c r="AB14070">
        <v>0</v>
      </c>
      <c r="AC14070" t="s">
        <v>38572</v>
      </c>
      <c r="AD14070" t="s">
        <v>50</v>
      </c>
      <c r="AE14070">
        <v>13.3</v>
      </c>
      <c r="AF14070" t="s">
        <v>78</v>
      </c>
    </row>
    <row r="14071" spans="1:32" x14ac:dyDescent="0.35">
      <c r="A14071">
        <v>49.350484000000002</v>
      </c>
      <c r="B14071">
        <v>-97.363753000000003</v>
      </c>
      <c r="C14071" t="s">
        <v>40071</v>
      </c>
      <c r="D14071" t="s">
        <v>39974</v>
      </c>
      <c r="E14071" t="s">
        <v>3768</v>
      </c>
      <c r="F14071" t="s">
        <v>100</v>
      </c>
      <c r="G14071" t="s">
        <v>40072</v>
      </c>
      <c r="I14071">
        <v>45</v>
      </c>
      <c r="K14071">
        <v>772</v>
      </c>
      <c r="M14071" t="s">
        <v>357</v>
      </c>
      <c r="N14071" t="s">
        <v>128</v>
      </c>
      <c r="O14071" t="s">
        <v>48</v>
      </c>
      <c r="P14071">
        <v>0</v>
      </c>
      <c r="R14071">
        <v>18595</v>
      </c>
      <c r="S14071">
        <v>0</v>
      </c>
      <c r="U14071" t="s">
        <v>29</v>
      </c>
      <c r="W14071" t="s">
        <v>40073</v>
      </c>
      <c r="X14071" t="s">
        <v>111</v>
      </c>
      <c r="Y14071" t="s">
        <v>235</v>
      </c>
      <c r="Z14071">
        <v>0</v>
      </c>
      <c r="AB14071">
        <v>0</v>
      </c>
      <c r="AC14071" t="s">
        <v>42</v>
      </c>
      <c r="AD14071" t="s">
        <v>50</v>
      </c>
    </row>
    <row r="14072" spans="1:32" x14ac:dyDescent="0.35">
      <c r="A14072">
        <v>50.483795000000001</v>
      </c>
      <c r="B14072">
        <v>-97.418655999999999</v>
      </c>
      <c r="C14072" t="s">
        <v>40074</v>
      </c>
      <c r="D14072" t="s">
        <v>39974</v>
      </c>
      <c r="E14072" t="s">
        <v>5604</v>
      </c>
      <c r="F14072" t="s">
        <v>38273</v>
      </c>
      <c r="G14072" t="s">
        <v>39989</v>
      </c>
      <c r="I14072">
        <v>15</v>
      </c>
      <c r="K14072">
        <v>889</v>
      </c>
      <c r="M14072" t="s">
        <v>9</v>
      </c>
      <c r="N14072" t="s">
        <v>47</v>
      </c>
      <c r="P14072">
        <v>0</v>
      </c>
      <c r="R14072">
        <v>18596</v>
      </c>
      <c r="S14072">
        <v>0</v>
      </c>
      <c r="U14072" t="s">
        <v>10</v>
      </c>
      <c r="X14072" t="s">
        <v>164</v>
      </c>
      <c r="Y14072" t="s">
        <v>165</v>
      </c>
      <c r="Z14072">
        <v>0</v>
      </c>
      <c r="AB14072">
        <v>0</v>
      </c>
      <c r="AC14072" t="s">
        <v>42</v>
      </c>
      <c r="AD14072" t="s">
        <v>50</v>
      </c>
      <c r="AE14072">
        <v>3.9</v>
      </c>
      <c r="AF14072" t="s">
        <v>43</v>
      </c>
    </row>
    <row r="14073" spans="1:32" x14ac:dyDescent="0.35">
      <c r="A14073">
        <v>50.145257999999998</v>
      </c>
      <c r="B14073">
        <v>-95.662109999999998</v>
      </c>
      <c r="C14073" t="s">
        <v>40075</v>
      </c>
      <c r="D14073" t="s">
        <v>39974</v>
      </c>
      <c r="E14073" t="s">
        <v>40076</v>
      </c>
      <c r="F14073" t="s">
        <v>38273</v>
      </c>
      <c r="G14073" t="s">
        <v>39991</v>
      </c>
      <c r="I14073">
        <v>98</v>
      </c>
      <c r="K14073">
        <v>954</v>
      </c>
      <c r="M14073" t="s">
        <v>357</v>
      </c>
      <c r="N14073" t="s">
        <v>128</v>
      </c>
      <c r="O14073" t="s">
        <v>48</v>
      </c>
      <c r="P14073">
        <v>0</v>
      </c>
      <c r="R14073">
        <v>18597</v>
      </c>
      <c r="S14073">
        <v>0</v>
      </c>
      <c r="U14073" t="s">
        <v>29</v>
      </c>
      <c r="W14073" t="s">
        <v>40077</v>
      </c>
      <c r="X14073" t="s">
        <v>111</v>
      </c>
      <c r="Y14073" t="s">
        <v>235</v>
      </c>
      <c r="Z14073">
        <v>0</v>
      </c>
      <c r="AB14073">
        <v>0</v>
      </c>
      <c r="AC14073" t="s">
        <v>2178</v>
      </c>
      <c r="AE14073">
        <v>8.6</v>
      </c>
      <c r="AF14073" t="s">
        <v>64</v>
      </c>
    </row>
    <row r="14074" spans="1:32" x14ac:dyDescent="0.35">
      <c r="A14074">
        <v>50.168292999999998</v>
      </c>
      <c r="B14074">
        <v>-95.695948999999999</v>
      </c>
      <c r="C14074" t="s">
        <v>40078</v>
      </c>
      <c r="D14074" t="s">
        <v>39974</v>
      </c>
      <c r="E14074" t="s">
        <v>40079</v>
      </c>
      <c r="F14074" t="s">
        <v>38273</v>
      </c>
      <c r="G14074" t="s">
        <v>39991</v>
      </c>
      <c r="I14074">
        <v>71</v>
      </c>
      <c r="K14074">
        <v>931</v>
      </c>
      <c r="M14074" t="s">
        <v>64</v>
      </c>
      <c r="N14074" t="s">
        <v>128</v>
      </c>
      <c r="O14074" t="s">
        <v>48</v>
      </c>
      <c r="P14074">
        <v>0</v>
      </c>
      <c r="R14074">
        <v>18598</v>
      </c>
      <c r="S14074">
        <v>0</v>
      </c>
      <c r="U14074" t="s">
        <v>29</v>
      </c>
      <c r="W14074" t="s">
        <v>40077</v>
      </c>
      <c r="X14074" t="s">
        <v>111</v>
      </c>
      <c r="Y14074" t="s">
        <v>235</v>
      </c>
      <c r="Z14074">
        <v>0</v>
      </c>
      <c r="AB14074">
        <v>0</v>
      </c>
      <c r="AC14074" t="s">
        <v>38572</v>
      </c>
      <c r="AE14074">
        <v>8.1999999999999993</v>
      </c>
      <c r="AF14074" t="s">
        <v>64</v>
      </c>
    </row>
    <row r="14075" spans="1:32" x14ac:dyDescent="0.35">
      <c r="A14075">
        <v>50.142631000000002</v>
      </c>
      <c r="B14075">
        <v>-95.815605000000005</v>
      </c>
      <c r="C14075" t="s">
        <v>40080</v>
      </c>
      <c r="D14075" t="s">
        <v>39974</v>
      </c>
      <c r="E14075" t="s">
        <v>8557</v>
      </c>
      <c r="F14075" t="s">
        <v>38273</v>
      </c>
      <c r="G14075" t="s">
        <v>39991</v>
      </c>
      <c r="I14075">
        <v>74</v>
      </c>
      <c r="K14075">
        <v>897</v>
      </c>
      <c r="M14075" t="s">
        <v>64</v>
      </c>
      <c r="N14075" t="s">
        <v>128</v>
      </c>
      <c r="O14075" t="s">
        <v>48</v>
      </c>
      <c r="P14075">
        <v>0</v>
      </c>
      <c r="R14075">
        <v>18599</v>
      </c>
      <c r="S14075">
        <v>0</v>
      </c>
      <c r="U14075" t="s">
        <v>29</v>
      </c>
      <c r="X14075" t="s">
        <v>111</v>
      </c>
      <c r="Y14075" t="s">
        <v>235</v>
      </c>
      <c r="Z14075">
        <v>0</v>
      </c>
      <c r="AB14075">
        <v>0</v>
      </c>
      <c r="AC14075" t="s">
        <v>2178</v>
      </c>
    </row>
    <row r="14076" spans="1:32" x14ac:dyDescent="0.35">
      <c r="A14076">
        <v>55.491329999999998</v>
      </c>
      <c r="B14076">
        <v>-98.023539999999997</v>
      </c>
      <c r="C14076" t="s">
        <v>40081</v>
      </c>
      <c r="D14076" t="s">
        <v>39974</v>
      </c>
      <c r="E14076" t="s">
        <v>1990</v>
      </c>
      <c r="F14076" t="s">
        <v>38273</v>
      </c>
      <c r="G14076" t="s">
        <v>39989</v>
      </c>
      <c r="I14076">
        <v>77</v>
      </c>
      <c r="K14076">
        <v>655</v>
      </c>
      <c r="M14076" t="s">
        <v>357</v>
      </c>
      <c r="N14076" t="s">
        <v>128</v>
      </c>
      <c r="O14076" t="s">
        <v>48</v>
      </c>
      <c r="P14076">
        <v>0</v>
      </c>
      <c r="R14076">
        <v>18600</v>
      </c>
      <c r="S14076">
        <v>0</v>
      </c>
      <c r="U14076" t="s">
        <v>29</v>
      </c>
      <c r="X14076" t="s">
        <v>111</v>
      </c>
      <c r="Y14076" t="s">
        <v>235</v>
      </c>
      <c r="Z14076">
        <v>0</v>
      </c>
      <c r="AB14076">
        <v>0</v>
      </c>
      <c r="AC14076" t="s">
        <v>38572</v>
      </c>
    </row>
    <row r="14077" spans="1:32" x14ac:dyDescent="0.35">
      <c r="A14077">
        <v>50.776094000000001</v>
      </c>
      <c r="B14077">
        <v>-101.290128</v>
      </c>
      <c r="C14077" t="s">
        <v>40082</v>
      </c>
      <c r="D14077" t="s">
        <v>39974</v>
      </c>
      <c r="E14077" t="s">
        <v>7736</v>
      </c>
      <c r="F14077" t="s">
        <v>100</v>
      </c>
      <c r="G14077" t="s">
        <v>40083</v>
      </c>
      <c r="I14077">
        <v>40</v>
      </c>
      <c r="K14077">
        <v>1833</v>
      </c>
      <c r="M14077" t="s">
        <v>64</v>
      </c>
      <c r="N14077" t="s">
        <v>128</v>
      </c>
      <c r="O14077" t="s">
        <v>48</v>
      </c>
      <c r="P14077">
        <v>0</v>
      </c>
      <c r="R14077">
        <v>18601</v>
      </c>
      <c r="S14077">
        <v>0</v>
      </c>
      <c r="U14077" t="s">
        <v>10</v>
      </c>
      <c r="W14077" t="s">
        <v>39979</v>
      </c>
      <c r="Z14077">
        <v>0</v>
      </c>
      <c r="AB14077">
        <v>0</v>
      </c>
      <c r="AC14077" t="s">
        <v>42</v>
      </c>
      <c r="AD14077" t="s">
        <v>50</v>
      </c>
    </row>
    <row r="14078" spans="1:32" x14ac:dyDescent="0.35">
      <c r="A14078">
        <v>53.978434</v>
      </c>
      <c r="B14078">
        <v>-100.975696</v>
      </c>
      <c r="C14078" t="s">
        <v>40084</v>
      </c>
      <c r="D14078" t="s">
        <v>39974</v>
      </c>
      <c r="E14078" t="s">
        <v>2019</v>
      </c>
      <c r="F14078" t="s">
        <v>38273</v>
      </c>
      <c r="G14078" t="s">
        <v>40014</v>
      </c>
      <c r="I14078">
        <v>27</v>
      </c>
      <c r="K14078">
        <v>869</v>
      </c>
      <c r="M14078" t="s">
        <v>64</v>
      </c>
      <c r="N14078" t="s">
        <v>128</v>
      </c>
      <c r="O14078" t="s">
        <v>48</v>
      </c>
      <c r="P14078">
        <v>0</v>
      </c>
      <c r="R14078">
        <v>18602</v>
      </c>
      <c r="S14078">
        <v>0</v>
      </c>
      <c r="U14078" t="s">
        <v>29</v>
      </c>
      <c r="W14078" t="s">
        <v>40015</v>
      </c>
      <c r="X14078" t="s">
        <v>111</v>
      </c>
      <c r="Y14078" t="s">
        <v>235</v>
      </c>
      <c r="Z14078">
        <v>0</v>
      </c>
      <c r="AB14078">
        <v>0</v>
      </c>
      <c r="AC14078" t="s">
        <v>38572</v>
      </c>
    </row>
    <row r="14079" spans="1:32" x14ac:dyDescent="0.35">
      <c r="A14079">
        <v>50.143998000000003</v>
      </c>
      <c r="B14079">
        <v>-97.324692999999996</v>
      </c>
      <c r="C14079" t="s">
        <v>40085</v>
      </c>
      <c r="D14079" t="s">
        <v>39974</v>
      </c>
      <c r="E14079" t="s">
        <v>340</v>
      </c>
      <c r="F14079" t="s">
        <v>100</v>
      </c>
      <c r="G14079" t="s">
        <v>40086</v>
      </c>
      <c r="I14079">
        <v>107</v>
      </c>
      <c r="K14079">
        <v>818</v>
      </c>
      <c r="M14079" t="s">
        <v>357</v>
      </c>
      <c r="N14079" t="s">
        <v>128</v>
      </c>
      <c r="O14079" t="s">
        <v>48</v>
      </c>
      <c r="P14079">
        <v>0</v>
      </c>
      <c r="R14079">
        <v>18603</v>
      </c>
      <c r="S14079">
        <v>0</v>
      </c>
      <c r="W14079" t="s">
        <v>6754</v>
      </c>
      <c r="X14079" t="s">
        <v>111</v>
      </c>
      <c r="Y14079" t="s">
        <v>235</v>
      </c>
      <c r="Z14079">
        <v>0</v>
      </c>
      <c r="AB14079">
        <v>0</v>
      </c>
      <c r="AC14079" t="s">
        <v>42</v>
      </c>
    </row>
    <row r="14080" spans="1:32" x14ac:dyDescent="0.35">
      <c r="A14080">
        <v>51.132795999999999</v>
      </c>
      <c r="B14080">
        <v>-99.812511999999998</v>
      </c>
      <c r="C14080" t="s">
        <v>40087</v>
      </c>
      <c r="D14080" t="s">
        <v>39974</v>
      </c>
      <c r="E14080" t="s">
        <v>2237</v>
      </c>
      <c r="F14080" t="s">
        <v>38273</v>
      </c>
      <c r="G14080" t="s">
        <v>39989</v>
      </c>
      <c r="I14080">
        <v>72</v>
      </c>
      <c r="K14080">
        <v>863</v>
      </c>
      <c r="M14080" t="s">
        <v>64</v>
      </c>
      <c r="N14080" t="s">
        <v>128</v>
      </c>
      <c r="O14080" t="s">
        <v>48</v>
      </c>
      <c r="P14080">
        <v>0</v>
      </c>
      <c r="R14080">
        <v>18604</v>
      </c>
      <c r="S14080">
        <v>0</v>
      </c>
      <c r="U14080" t="s">
        <v>29</v>
      </c>
      <c r="X14080" t="s">
        <v>111</v>
      </c>
      <c r="Y14080" t="s">
        <v>235</v>
      </c>
      <c r="Z14080">
        <v>0</v>
      </c>
      <c r="AB14080">
        <v>0</v>
      </c>
      <c r="AC14080" t="s">
        <v>42</v>
      </c>
      <c r="AE14080">
        <v>5</v>
      </c>
      <c r="AF14080" t="s">
        <v>36</v>
      </c>
    </row>
    <row r="14081" spans="1:32" x14ac:dyDescent="0.35">
      <c r="A14081">
        <v>54.58446</v>
      </c>
      <c r="B14081">
        <v>-100.49812</v>
      </c>
      <c r="C14081" t="s">
        <v>40088</v>
      </c>
      <c r="D14081" t="s">
        <v>39974</v>
      </c>
      <c r="E14081" t="s">
        <v>8868</v>
      </c>
      <c r="F14081" t="s">
        <v>38273</v>
      </c>
      <c r="G14081" t="s">
        <v>40041</v>
      </c>
      <c r="I14081">
        <v>48</v>
      </c>
      <c r="K14081">
        <v>942</v>
      </c>
      <c r="M14081" t="s">
        <v>9</v>
      </c>
      <c r="N14081" t="s">
        <v>47</v>
      </c>
      <c r="O14081" t="s">
        <v>48</v>
      </c>
      <c r="P14081">
        <v>0</v>
      </c>
      <c r="R14081">
        <v>18605</v>
      </c>
      <c r="S14081">
        <v>0</v>
      </c>
      <c r="U14081" t="s">
        <v>10</v>
      </c>
      <c r="W14081" t="s">
        <v>40015</v>
      </c>
      <c r="X14081" t="s">
        <v>111</v>
      </c>
      <c r="Y14081" t="s">
        <v>235</v>
      </c>
      <c r="Z14081">
        <v>0</v>
      </c>
      <c r="AB14081">
        <v>0</v>
      </c>
      <c r="AC14081" t="s">
        <v>38572</v>
      </c>
    </row>
    <row r="14082" spans="1:32" x14ac:dyDescent="0.35">
      <c r="A14082">
        <v>50.033535999999998</v>
      </c>
      <c r="B14082">
        <v>-100.196877</v>
      </c>
      <c r="C14082" t="s">
        <v>40089</v>
      </c>
      <c r="D14082" t="s">
        <v>39974</v>
      </c>
      <c r="E14082" t="s">
        <v>971</v>
      </c>
      <c r="F14082" t="s">
        <v>38273</v>
      </c>
      <c r="G14082" t="s">
        <v>39989</v>
      </c>
      <c r="I14082">
        <v>51</v>
      </c>
      <c r="K14082">
        <v>1564</v>
      </c>
      <c r="M14082" t="s">
        <v>85</v>
      </c>
      <c r="N14082" t="s">
        <v>128</v>
      </c>
      <c r="O14082" t="s">
        <v>48</v>
      </c>
      <c r="P14082">
        <v>0</v>
      </c>
      <c r="R14082">
        <v>18606</v>
      </c>
      <c r="S14082">
        <v>0</v>
      </c>
      <c r="U14082" t="s">
        <v>29</v>
      </c>
      <c r="X14082" t="s">
        <v>111</v>
      </c>
      <c r="Y14082" t="s">
        <v>235</v>
      </c>
      <c r="Z14082">
        <v>0</v>
      </c>
      <c r="AB14082">
        <v>0</v>
      </c>
      <c r="AC14082" t="s">
        <v>42</v>
      </c>
      <c r="AE14082">
        <v>2</v>
      </c>
      <c r="AF14082" t="s">
        <v>64</v>
      </c>
    </row>
    <row r="14083" spans="1:32" x14ac:dyDescent="0.35">
      <c r="A14083">
        <v>49.351737999999997</v>
      </c>
      <c r="B14083">
        <v>-97.351594000000006</v>
      </c>
      <c r="C14083" t="s">
        <v>40090</v>
      </c>
      <c r="D14083" t="s">
        <v>39974</v>
      </c>
      <c r="E14083" t="s">
        <v>40091</v>
      </c>
      <c r="F14083" t="s">
        <v>100</v>
      </c>
      <c r="G14083" t="s">
        <v>40092</v>
      </c>
      <c r="I14083">
        <v>24</v>
      </c>
      <c r="K14083">
        <v>752</v>
      </c>
      <c r="M14083" t="s">
        <v>64</v>
      </c>
      <c r="N14083" t="s">
        <v>47</v>
      </c>
      <c r="O14083" t="s">
        <v>48</v>
      </c>
      <c r="P14083">
        <v>0</v>
      </c>
      <c r="R14083">
        <v>18607</v>
      </c>
      <c r="S14083">
        <v>0</v>
      </c>
      <c r="U14083" t="s">
        <v>10</v>
      </c>
      <c r="W14083" t="s">
        <v>40073</v>
      </c>
      <c r="Z14083">
        <v>0</v>
      </c>
      <c r="AB14083">
        <v>0</v>
      </c>
      <c r="AC14083" t="s">
        <v>3049</v>
      </c>
      <c r="AD14083" t="s">
        <v>50</v>
      </c>
      <c r="AE14083">
        <v>0.5</v>
      </c>
      <c r="AF14083" t="s">
        <v>43</v>
      </c>
    </row>
    <row r="14084" spans="1:32" x14ac:dyDescent="0.35">
      <c r="A14084">
        <v>50.152268999999997</v>
      </c>
      <c r="B14084">
        <v>-96.855566999999994</v>
      </c>
      <c r="C14084" t="s">
        <v>40093</v>
      </c>
      <c r="D14084" t="s">
        <v>39974</v>
      </c>
      <c r="E14084" t="s">
        <v>7450</v>
      </c>
      <c r="F14084" t="s">
        <v>100</v>
      </c>
      <c r="G14084" t="s">
        <v>40094</v>
      </c>
      <c r="I14084">
        <v>132</v>
      </c>
      <c r="K14084">
        <v>717</v>
      </c>
      <c r="M14084" t="s">
        <v>64</v>
      </c>
      <c r="N14084" t="s">
        <v>128</v>
      </c>
      <c r="O14084" t="s">
        <v>48</v>
      </c>
      <c r="P14084">
        <v>0</v>
      </c>
      <c r="R14084">
        <v>18608</v>
      </c>
      <c r="S14084">
        <v>0</v>
      </c>
      <c r="U14084" t="s">
        <v>29</v>
      </c>
      <c r="W14084" t="s">
        <v>7449</v>
      </c>
      <c r="Y14084" t="s">
        <v>235</v>
      </c>
      <c r="Z14084">
        <v>0</v>
      </c>
      <c r="AB14084">
        <v>0</v>
      </c>
      <c r="AC14084" t="s">
        <v>2178</v>
      </c>
      <c r="AD14084" t="s">
        <v>50</v>
      </c>
    </row>
    <row r="14085" spans="1:32" x14ac:dyDescent="0.35">
      <c r="A14085">
        <v>51.605198000000001</v>
      </c>
      <c r="B14085">
        <v>-100.801963</v>
      </c>
      <c r="C14085" t="s">
        <v>40095</v>
      </c>
      <c r="D14085" t="s">
        <v>39974</v>
      </c>
      <c r="E14085" t="s">
        <v>30474</v>
      </c>
      <c r="F14085" t="s">
        <v>38273</v>
      </c>
      <c r="G14085" t="s">
        <v>40004</v>
      </c>
      <c r="I14085">
        <v>13</v>
      </c>
      <c r="K14085">
        <v>2243</v>
      </c>
      <c r="M14085" t="s">
        <v>9</v>
      </c>
      <c r="N14085" t="s">
        <v>47</v>
      </c>
      <c r="P14085">
        <v>0</v>
      </c>
      <c r="R14085">
        <v>18609</v>
      </c>
      <c r="S14085">
        <v>0</v>
      </c>
      <c r="U14085" t="s">
        <v>10</v>
      </c>
      <c r="X14085" t="s">
        <v>164</v>
      </c>
      <c r="Y14085" t="s">
        <v>165</v>
      </c>
      <c r="Z14085">
        <v>0</v>
      </c>
      <c r="AB14085">
        <v>0</v>
      </c>
      <c r="AC14085" t="s">
        <v>42</v>
      </c>
    </row>
    <row r="14086" spans="1:32" x14ac:dyDescent="0.35">
      <c r="A14086">
        <v>49.31944</v>
      </c>
      <c r="B14086">
        <v>-96.928060000000002</v>
      </c>
      <c r="C14086" t="s">
        <v>40096</v>
      </c>
      <c r="D14086" t="s">
        <v>39974</v>
      </c>
      <c r="E14086" t="s">
        <v>14160</v>
      </c>
      <c r="F14086" t="s">
        <v>38273</v>
      </c>
      <c r="G14086" t="s">
        <v>39989</v>
      </c>
      <c r="I14086">
        <v>421</v>
      </c>
      <c r="K14086">
        <v>854</v>
      </c>
      <c r="M14086" t="s">
        <v>64</v>
      </c>
      <c r="N14086" t="s">
        <v>128</v>
      </c>
      <c r="O14086" t="s">
        <v>48</v>
      </c>
      <c r="P14086">
        <v>0</v>
      </c>
      <c r="R14086">
        <v>18610</v>
      </c>
      <c r="S14086">
        <v>0</v>
      </c>
      <c r="U14086" t="s">
        <v>29</v>
      </c>
      <c r="W14086" t="s">
        <v>40097</v>
      </c>
      <c r="X14086" t="s">
        <v>111</v>
      </c>
      <c r="Y14086" t="s">
        <v>235</v>
      </c>
      <c r="Z14086">
        <v>0</v>
      </c>
      <c r="AB14086">
        <v>0</v>
      </c>
      <c r="AC14086" t="s">
        <v>42</v>
      </c>
      <c r="AE14086">
        <v>1.2</v>
      </c>
      <c r="AF14086" t="s">
        <v>64</v>
      </c>
    </row>
    <row r="14087" spans="1:32" x14ac:dyDescent="0.35">
      <c r="A14087">
        <v>51.460064000000003</v>
      </c>
      <c r="B14087">
        <v>-98.766664000000006</v>
      </c>
      <c r="C14087" t="s">
        <v>40098</v>
      </c>
      <c r="D14087" t="s">
        <v>39974</v>
      </c>
      <c r="E14087" t="s">
        <v>1606</v>
      </c>
      <c r="F14087" t="s">
        <v>780</v>
      </c>
      <c r="G14087" t="s">
        <v>40099</v>
      </c>
      <c r="I14087">
        <v>208</v>
      </c>
      <c r="K14087">
        <v>815</v>
      </c>
      <c r="M14087" t="s">
        <v>85</v>
      </c>
      <c r="N14087" t="s">
        <v>128</v>
      </c>
      <c r="O14087" t="s">
        <v>48</v>
      </c>
      <c r="P14087">
        <v>0</v>
      </c>
      <c r="R14087">
        <v>18611</v>
      </c>
      <c r="S14087">
        <v>0</v>
      </c>
      <c r="W14087" t="s">
        <v>39986</v>
      </c>
      <c r="X14087" t="s">
        <v>111</v>
      </c>
      <c r="Y14087" t="s">
        <v>235</v>
      </c>
      <c r="Z14087">
        <v>0</v>
      </c>
      <c r="AB14087">
        <v>0</v>
      </c>
      <c r="AC14087" t="s">
        <v>42</v>
      </c>
      <c r="AE14087">
        <v>17.5</v>
      </c>
      <c r="AF14087" t="s">
        <v>32</v>
      </c>
    </row>
    <row r="14088" spans="1:32" x14ac:dyDescent="0.35">
      <c r="A14088">
        <v>49.522362999999999</v>
      </c>
      <c r="B14088">
        <v>-98.295704000000001</v>
      </c>
      <c r="C14088" t="s">
        <v>40100</v>
      </c>
      <c r="D14088" t="s">
        <v>39974</v>
      </c>
      <c r="E14088" t="s">
        <v>468</v>
      </c>
      <c r="F14088" t="s">
        <v>38273</v>
      </c>
      <c r="I14088">
        <v>134</v>
      </c>
      <c r="K14088">
        <v>980</v>
      </c>
      <c r="M14088" t="s">
        <v>357</v>
      </c>
      <c r="N14088" t="s">
        <v>128</v>
      </c>
      <c r="O14088" t="s">
        <v>48</v>
      </c>
      <c r="P14088">
        <v>0</v>
      </c>
      <c r="R14088">
        <v>18612</v>
      </c>
      <c r="S14088">
        <v>0</v>
      </c>
      <c r="U14088" t="s">
        <v>29</v>
      </c>
      <c r="X14088" t="s">
        <v>111</v>
      </c>
      <c r="Y14088" t="s">
        <v>235</v>
      </c>
      <c r="Z14088">
        <v>0</v>
      </c>
      <c r="AB14088">
        <v>0</v>
      </c>
      <c r="AC14088" t="s">
        <v>42</v>
      </c>
      <c r="AE14088">
        <v>2.4</v>
      </c>
      <c r="AF14088" t="s">
        <v>32</v>
      </c>
    </row>
    <row r="14089" spans="1:32" x14ac:dyDescent="0.35">
      <c r="A14089">
        <v>50.478684999999999</v>
      </c>
      <c r="B14089">
        <v>-95.264003000000002</v>
      </c>
      <c r="C14089" t="s">
        <v>40101</v>
      </c>
      <c r="D14089" t="s">
        <v>39974</v>
      </c>
      <c r="E14089" t="s">
        <v>28193</v>
      </c>
      <c r="F14089" t="s">
        <v>38273</v>
      </c>
      <c r="G14089" t="s">
        <v>39989</v>
      </c>
      <c r="I14089">
        <v>36</v>
      </c>
      <c r="K14089">
        <v>1018</v>
      </c>
      <c r="M14089" t="s">
        <v>64</v>
      </c>
      <c r="N14089" t="s">
        <v>47</v>
      </c>
      <c r="O14089" t="s">
        <v>48</v>
      </c>
      <c r="P14089">
        <v>0</v>
      </c>
      <c r="R14089">
        <v>18613</v>
      </c>
      <c r="S14089">
        <v>0</v>
      </c>
      <c r="U14089" t="s">
        <v>29</v>
      </c>
      <c r="X14089" t="s">
        <v>164</v>
      </c>
      <c r="Y14089" t="s">
        <v>165</v>
      </c>
      <c r="Z14089">
        <v>0</v>
      </c>
      <c r="AB14089">
        <v>0</v>
      </c>
      <c r="AC14089" t="s">
        <v>2178</v>
      </c>
      <c r="AD14089" t="s">
        <v>50</v>
      </c>
    </row>
    <row r="14090" spans="1:32" x14ac:dyDescent="0.35">
      <c r="A14090">
        <v>51.153015000000003</v>
      </c>
      <c r="B14090">
        <v>-100.053066</v>
      </c>
      <c r="C14090" t="s">
        <v>40102</v>
      </c>
      <c r="D14090" t="s">
        <v>39974</v>
      </c>
      <c r="E14090" t="s">
        <v>4523</v>
      </c>
      <c r="F14090" t="s">
        <v>100</v>
      </c>
      <c r="G14090" t="s">
        <v>40103</v>
      </c>
      <c r="I14090">
        <v>65</v>
      </c>
      <c r="K14090">
        <v>946</v>
      </c>
      <c r="M14090" t="s">
        <v>85</v>
      </c>
      <c r="N14090" t="s">
        <v>128</v>
      </c>
      <c r="O14090" t="s">
        <v>48</v>
      </c>
      <c r="P14090">
        <v>0</v>
      </c>
      <c r="R14090">
        <v>18614</v>
      </c>
      <c r="S14090">
        <v>0</v>
      </c>
      <c r="U14090" t="s">
        <v>29</v>
      </c>
      <c r="W14090" t="s">
        <v>40104</v>
      </c>
      <c r="X14090" t="s">
        <v>111</v>
      </c>
      <c r="Y14090" t="s">
        <v>235</v>
      </c>
      <c r="Z14090">
        <v>0</v>
      </c>
      <c r="AB14090">
        <v>0</v>
      </c>
      <c r="AC14090" t="s">
        <v>42</v>
      </c>
      <c r="AE14090">
        <v>0.2</v>
      </c>
      <c r="AF14090" t="s">
        <v>32</v>
      </c>
    </row>
    <row r="14091" spans="1:32" x14ac:dyDescent="0.35">
      <c r="A14091">
        <v>49.613892999999997</v>
      </c>
      <c r="B14091">
        <v>-100.262287</v>
      </c>
      <c r="C14091" t="s">
        <v>40105</v>
      </c>
      <c r="D14091" t="s">
        <v>39974</v>
      </c>
      <c r="E14091" t="s">
        <v>9192</v>
      </c>
      <c r="F14091" t="s">
        <v>100</v>
      </c>
      <c r="G14091" t="s">
        <v>40106</v>
      </c>
      <c r="I14091">
        <v>75</v>
      </c>
      <c r="K14091">
        <v>1350</v>
      </c>
      <c r="M14091" t="s">
        <v>357</v>
      </c>
      <c r="N14091" t="s">
        <v>128</v>
      </c>
      <c r="O14091" t="s">
        <v>48</v>
      </c>
      <c r="P14091">
        <v>0</v>
      </c>
      <c r="R14091">
        <v>18615</v>
      </c>
      <c r="S14091">
        <v>0</v>
      </c>
      <c r="U14091" t="s">
        <v>29</v>
      </c>
      <c r="W14091" t="s">
        <v>40107</v>
      </c>
      <c r="Y14091" t="s">
        <v>235</v>
      </c>
      <c r="Z14091">
        <v>40</v>
      </c>
      <c r="AB14091">
        <v>0</v>
      </c>
      <c r="AC14091" t="s">
        <v>2178</v>
      </c>
    </row>
    <row r="14092" spans="1:32" x14ac:dyDescent="0.35">
      <c r="A14092">
        <v>50.655639000000001</v>
      </c>
      <c r="B14092">
        <v>-99.960751000000002</v>
      </c>
      <c r="C14092" t="s">
        <v>40108</v>
      </c>
      <c r="D14092" t="s">
        <v>39974</v>
      </c>
      <c r="E14092" t="s">
        <v>30865</v>
      </c>
      <c r="F14092" t="s">
        <v>38283</v>
      </c>
      <c r="G14092" t="s">
        <v>40031</v>
      </c>
      <c r="I14092">
        <v>490</v>
      </c>
      <c r="K14092">
        <v>2089</v>
      </c>
      <c r="M14092" t="s">
        <v>85</v>
      </c>
      <c r="N14092" t="s">
        <v>128</v>
      </c>
      <c r="O14092" t="s">
        <v>48</v>
      </c>
      <c r="P14092">
        <v>0</v>
      </c>
      <c r="R14092">
        <v>18616</v>
      </c>
      <c r="S14092">
        <v>0</v>
      </c>
      <c r="U14092" t="s">
        <v>29</v>
      </c>
      <c r="W14092" t="s">
        <v>40109</v>
      </c>
      <c r="X14092" t="s">
        <v>111</v>
      </c>
      <c r="Y14092" t="s">
        <v>235</v>
      </c>
      <c r="Z14092">
        <v>0</v>
      </c>
      <c r="AB14092">
        <v>0</v>
      </c>
      <c r="AC14092" t="s">
        <v>2178</v>
      </c>
      <c r="AE14092">
        <v>0.3</v>
      </c>
      <c r="AF14092" t="s">
        <v>158</v>
      </c>
    </row>
    <row r="14093" spans="1:32" x14ac:dyDescent="0.35">
      <c r="A14093">
        <v>51.278060000000004</v>
      </c>
      <c r="B14093">
        <v>-98.561670000000007</v>
      </c>
      <c r="C14093" t="s">
        <v>40110</v>
      </c>
      <c r="D14093" t="s">
        <v>39974</v>
      </c>
      <c r="E14093" t="s">
        <v>30322</v>
      </c>
      <c r="F14093" t="s">
        <v>38273</v>
      </c>
      <c r="G14093" t="s">
        <v>40057</v>
      </c>
      <c r="I14093">
        <v>24</v>
      </c>
      <c r="K14093">
        <v>815</v>
      </c>
      <c r="M14093" t="s">
        <v>64</v>
      </c>
      <c r="N14093" t="s">
        <v>128</v>
      </c>
      <c r="O14093" t="s">
        <v>48</v>
      </c>
      <c r="P14093">
        <v>0</v>
      </c>
      <c r="R14093">
        <v>18617</v>
      </c>
      <c r="S14093">
        <v>0</v>
      </c>
      <c r="U14093" t="s">
        <v>29</v>
      </c>
      <c r="X14093" t="s">
        <v>111</v>
      </c>
      <c r="Y14093" t="s">
        <v>235</v>
      </c>
      <c r="Z14093">
        <v>0</v>
      </c>
      <c r="AB14093">
        <v>0</v>
      </c>
      <c r="AC14093" t="s">
        <v>38413</v>
      </c>
      <c r="AE14093">
        <v>6</v>
      </c>
      <c r="AF14093" t="s">
        <v>158</v>
      </c>
    </row>
    <row r="14094" spans="1:32" x14ac:dyDescent="0.35">
      <c r="A14094">
        <v>54.794044999999997</v>
      </c>
      <c r="B14094">
        <v>-99.974249</v>
      </c>
      <c r="C14094" t="s">
        <v>40111</v>
      </c>
      <c r="D14094" t="s">
        <v>39974</v>
      </c>
      <c r="E14094" t="s">
        <v>40112</v>
      </c>
      <c r="F14094" t="s">
        <v>38273</v>
      </c>
      <c r="G14094" t="s">
        <v>39989</v>
      </c>
      <c r="I14094">
        <v>64</v>
      </c>
      <c r="K14094">
        <v>899</v>
      </c>
      <c r="M14094" t="s">
        <v>64</v>
      </c>
      <c r="N14094" t="s">
        <v>128</v>
      </c>
      <c r="O14094" t="s">
        <v>48</v>
      </c>
      <c r="P14094">
        <v>0</v>
      </c>
      <c r="R14094">
        <v>18618</v>
      </c>
      <c r="S14094">
        <v>0</v>
      </c>
      <c r="U14094" t="s">
        <v>29</v>
      </c>
      <c r="X14094" t="s">
        <v>111</v>
      </c>
      <c r="Y14094" t="s">
        <v>235</v>
      </c>
      <c r="Z14094">
        <v>0</v>
      </c>
      <c r="AB14094">
        <v>0</v>
      </c>
      <c r="AC14094" t="s">
        <v>38572</v>
      </c>
      <c r="AE14094">
        <v>6.5</v>
      </c>
      <c r="AF14094" t="s">
        <v>60</v>
      </c>
    </row>
    <row r="14095" spans="1:32" x14ac:dyDescent="0.35">
      <c r="A14095">
        <v>51.810879999999997</v>
      </c>
      <c r="B14095">
        <v>-100.89731999999999</v>
      </c>
      <c r="C14095" t="s">
        <v>40113</v>
      </c>
      <c r="D14095" t="s">
        <v>39974</v>
      </c>
      <c r="E14095" t="s">
        <v>5928</v>
      </c>
      <c r="F14095" t="s">
        <v>38273</v>
      </c>
      <c r="G14095" t="s">
        <v>40004</v>
      </c>
      <c r="I14095">
        <v>86</v>
      </c>
      <c r="K14095">
        <v>2366</v>
      </c>
      <c r="M14095" t="s">
        <v>85</v>
      </c>
      <c r="N14095" t="s">
        <v>128</v>
      </c>
      <c r="O14095" t="s">
        <v>48</v>
      </c>
      <c r="P14095">
        <v>0</v>
      </c>
      <c r="R14095">
        <v>18619</v>
      </c>
      <c r="S14095">
        <v>0</v>
      </c>
      <c r="U14095" t="s">
        <v>29</v>
      </c>
      <c r="X14095" t="s">
        <v>111</v>
      </c>
      <c r="Y14095" t="s">
        <v>235</v>
      </c>
      <c r="Z14095">
        <v>0</v>
      </c>
      <c r="AB14095">
        <v>0</v>
      </c>
      <c r="AC14095" t="s">
        <v>42</v>
      </c>
      <c r="AE14095">
        <v>27.2</v>
      </c>
      <c r="AF14095" t="s">
        <v>78</v>
      </c>
    </row>
    <row r="14096" spans="1:32" x14ac:dyDescent="0.35">
      <c r="A14096">
        <v>49.745790999999997</v>
      </c>
      <c r="B14096">
        <v>-95.211928999999998</v>
      </c>
      <c r="C14096" t="s">
        <v>40114</v>
      </c>
      <c r="D14096" t="s">
        <v>39974</v>
      </c>
      <c r="E14096" t="s">
        <v>40115</v>
      </c>
      <c r="F14096" t="s">
        <v>38273</v>
      </c>
      <c r="G14096" t="s">
        <v>39991</v>
      </c>
      <c r="I14096">
        <v>122</v>
      </c>
      <c r="K14096">
        <v>1121</v>
      </c>
      <c r="M14096" t="s">
        <v>85</v>
      </c>
      <c r="N14096" t="s">
        <v>128</v>
      </c>
      <c r="O14096" t="s">
        <v>48</v>
      </c>
      <c r="P14096">
        <v>0</v>
      </c>
      <c r="R14096">
        <v>18620</v>
      </c>
      <c r="S14096">
        <v>0</v>
      </c>
      <c r="U14096" t="s">
        <v>29</v>
      </c>
      <c r="W14096" t="s">
        <v>40116</v>
      </c>
      <c r="X14096" t="s">
        <v>111</v>
      </c>
      <c r="Y14096" t="s">
        <v>235</v>
      </c>
      <c r="Z14096">
        <v>0</v>
      </c>
      <c r="AB14096">
        <v>0</v>
      </c>
      <c r="AC14096" t="s">
        <v>2178</v>
      </c>
      <c r="AE14096">
        <v>0.6</v>
      </c>
      <c r="AF14096" t="s">
        <v>36</v>
      </c>
    </row>
    <row r="14097" spans="1:32" x14ac:dyDescent="0.35">
      <c r="A14097">
        <v>50.704729</v>
      </c>
      <c r="B14097">
        <v>-99.809897000000007</v>
      </c>
      <c r="C14097" t="s">
        <v>40117</v>
      </c>
      <c r="D14097" t="s">
        <v>39974</v>
      </c>
      <c r="E14097" t="s">
        <v>1571</v>
      </c>
      <c r="F14097" t="s">
        <v>38283</v>
      </c>
      <c r="G14097" t="s">
        <v>40031</v>
      </c>
      <c r="I14097">
        <v>15</v>
      </c>
      <c r="K14097">
        <v>2174</v>
      </c>
      <c r="M14097" t="s">
        <v>9</v>
      </c>
      <c r="N14097" t="s">
        <v>47</v>
      </c>
      <c r="P14097">
        <v>0</v>
      </c>
      <c r="R14097">
        <v>18621</v>
      </c>
      <c r="S14097">
        <v>0</v>
      </c>
      <c r="U14097" t="s">
        <v>10</v>
      </c>
      <c r="V14097" t="s">
        <v>40118</v>
      </c>
      <c r="Z14097">
        <v>0</v>
      </c>
      <c r="AB14097">
        <v>0</v>
      </c>
      <c r="AC14097" t="s">
        <v>2178</v>
      </c>
    </row>
    <row r="14098" spans="1:32" x14ac:dyDescent="0.35">
      <c r="A14098">
        <v>50.033675000000002</v>
      </c>
      <c r="B14098">
        <v>-95.511532000000003</v>
      </c>
      <c r="C14098" t="s">
        <v>40119</v>
      </c>
      <c r="D14098" t="s">
        <v>39974</v>
      </c>
      <c r="E14098" t="s">
        <v>5984</v>
      </c>
      <c r="F14098" t="s">
        <v>38273</v>
      </c>
      <c r="G14098" t="s">
        <v>40120</v>
      </c>
      <c r="I14098">
        <v>37</v>
      </c>
      <c r="K14098">
        <v>1020</v>
      </c>
      <c r="M14098" t="s">
        <v>9</v>
      </c>
      <c r="N14098" t="s">
        <v>128</v>
      </c>
      <c r="O14098" t="s">
        <v>48</v>
      </c>
      <c r="P14098">
        <v>0</v>
      </c>
      <c r="R14098">
        <v>18622</v>
      </c>
      <c r="S14098">
        <v>0</v>
      </c>
      <c r="U14098" t="s">
        <v>29</v>
      </c>
      <c r="V14098" t="s">
        <v>40121</v>
      </c>
      <c r="X14098" t="s">
        <v>111</v>
      </c>
      <c r="Y14098" t="s">
        <v>235</v>
      </c>
      <c r="Z14098">
        <v>0</v>
      </c>
      <c r="AB14098">
        <v>0</v>
      </c>
      <c r="AC14098" t="s">
        <v>38572</v>
      </c>
    </row>
    <row r="14099" spans="1:32" x14ac:dyDescent="0.35">
      <c r="A14099">
        <v>52.332811999999997</v>
      </c>
      <c r="B14099">
        <v>-101.587793</v>
      </c>
      <c r="C14099" t="s">
        <v>40122</v>
      </c>
      <c r="D14099" t="s">
        <v>39974</v>
      </c>
      <c r="E14099" t="s">
        <v>366</v>
      </c>
      <c r="F14099" t="s">
        <v>38273</v>
      </c>
      <c r="G14099" t="s">
        <v>39989</v>
      </c>
      <c r="I14099">
        <v>81</v>
      </c>
      <c r="K14099">
        <v>1985</v>
      </c>
      <c r="M14099" t="s">
        <v>9</v>
      </c>
      <c r="N14099" t="s">
        <v>47</v>
      </c>
      <c r="O14099" t="s">
        <v>48</v>
      </c>
      <c r="P14099">
        <v>0</v>
      </c>
      <c r="R14099">
        <v>18623</v>
      </c>
      <c r="S14099">
        <v>0</v>
      </c>
      <c r="U14099" t="s">
        <v>10</v>
      </c>
      <c r="W14099" t="s">
        <v>39986</v>
      </c>
      <c r="X14099" t="s">
        <v>111</v>
      </c>
      <c r="Y14099" t="s">
        <v>165</v>
      </c>
      <c r="Z14099">
        <v>0</v>
      </c>
      <c r="AB14099">
        <v>0</v>
      </c>
      <c r="AC14099" t="s">
        <v>42</v>
      </c>
      <c r="AE14099">
        <v>20.6</v>
      </c>
      <c r="AF14099" t="s">
        <v>158</v>
      </c>
    </row>
    <row r="14100" spans="1:32" x14ac:dyDescent="0.35">
      <c r="A14100">
        <v>49.044448000000003</v>
      </c>
      <c r="B14100">
        <v>-99.972531000000004</v>
      </c>
      <c r="C14100" t="s">
        <v>40123</v>
      </c>
      <c r="D14100" t="s">
        <v>39974</v>
      </c>
      <c r="E14100" t="s">
        <v>268</v>
      </c>
      <c r="F14100" t="s">
        <v>38273</v>
      </c>
      <c r="G14100" t="s">
        <v>40057</v>
      </c>
      <c r="I14100">
        <v>52</v>
      </c>
      <c r="K14100">
        <v>2164</v>
      </c>
      <c r="M14100" t="s">
        <v>9</v>
      </c>
      <c r="N14100" t="s">
        <v>128</v>
      </c>
      <c r="O14100" t="s">
        <v>48</v>
      </c>
      <c r="P14100">
        <v>0</v>
      </c>
      <c r="R14100">
        <v>18624</v>
      </c>
      <c r="S14100">
        <v>0</v>
      </c>
      <c r="U14100" t="s">
        <v>29</v>
      </c>
      <c r="X14100" t="s">
        <v>111</v>
      </c>
      <c r="Y14100" t="s">
        <v>235</v>
      </c>
      <c r="Z14100">
        <v>0</v>
      </c>
      <c r="AB14100">
        <v>0</v>
      </c>
      <c r="AC14100" t="s">
        <v>42</v>
      </c>
      <c r="AE14100">
        <v>13.2</v>
      </c>
      <c r="AF14100" t="s">
        <v>60</v>
      </c>
    </row>
    <row r="14101" spans="1:32" x14ac:dyDescent="0.35">
      <c r="A14101">
        <v>51.180050999999999</v>
      </c>
      <c r="B14101">
        <v>-100.706233</v>
      </c>
      <c r="C14101" t="s">
        <v>40124</v>
      </c>
      <c r="D14101" t="s">
        <v>39974</v>
      </c>
      <c r="E14101" t="s">
        <v>875</v>
      </c>
      <c r="F14101" t="s">
        <v>100</v>
      </c>
      <c r="G14101" t="s">
        <v>40125</v>
      </c>
      <c r="I14101">
        <v>35</v>
      </c>
      <c r="K14101">
        <v>1403</v>
      </c>
      <c r="M14101" t="s">
        <v>64</v>
      </c>
      <c r="N14101" t="s">
        <v>128</v>
      </c>
      <c r="O14101" t="s">
        <v>48</v>
      </c>
      <c r="P14101">
        <v>0</v>
      </c>
      <c r="R14101">
        <v>18625</v>
      </c>
      <c r="S14101">
        <v>0</v>
      </c>
      <c r="U14101" t="s">
        <v>10</v>
      </c>
      <c r="V14101" t="s">
        <v>40126</v>
      </c>
      <c r="X14101" t="s">
        <v>111</v>
      </c>
      <c r="Y14101" t="s">
        <v>235</v>
      </c>
      <c r="Z14101">
        <v>45</v>
      </c>
      <c r="AB14101">
        <v>0</v>
      </c>
      <c r="AC14101" t="s">
        <v>38572</v>
      </c>
    </row>
    <row r="14102" spans="1:32" x14ac:dyDescent="0.35">
      <c r="A14102">
        <v>51.654797000000002</v>
      </c>
      <c r="B14102">
        <v>-99.920991999999998</v>
      </c>
      <c r="C14102" t="s">
        <v>40127</v>
      </c>
      <c r="D14102" t="s">
        <v>39974</v>
      </c>
      <c r="E14102" t="s">
        <v>2256</v>
      </c>
      <c r="F14102" t="s">
        <v>100</v>
      </c>
      <c r="G14102" t="s">
        <v>40128</v>
      </c>
      <c r="I14102">
        <v>16</v>
      </c>
      <c r="K14102">
        <v>828</v>
      </c>
      <c r="L14102" t="s">
        <v>8</v>
      </c>
      <c r="M14102" t="s">
        <v>64</v>
      </c>
      <c r="N14102" t="s">
        <v>128</v>
      </c>
      <c r="O14102" t="s">
        <v>48</v>
      </c>
      <c r="P14102">
        <v>0</v>
      </c>
      <c r="R14102">
        <v>18626</v>
      </c>
      <c r="S14102">
        <v>0</v>
      </c>
      <c r="W14102" t="s">
        <v>40129</v>
      </c>
      <c r="X14102" t="s">
        <v>111</v>
      </c>
      <c r="Y14102" t="s">
        <v>235</v>
      </c>
      <c r="Z14102">
        <v>0</v>
      </c>
      <c r="AB14102">
        <v>0</v>
      </c>
      <c r="AC14102" t="s">
        <v>42</v>
      </c>
    </row>
    <row r="14103" spans="1:32" x14ac:dyDescent="0.35">
      <c r="A14103">
        <v>53.711979999999997</v>
      </c>
      <c r="B14103">
        <v>-105.940613</v>
      </c>
      <c r="C14103" t="s">
        <v>40130</v>
      </c>
      <c r="D14103" t="s">
        <v>35040</v>
      </c>
      <c r="E14103" t="s">
        <v>4756</v>
      </c>
      <c r="F14103" t="s">
        <v>38273</v>
      </c>
      <c r="G14103" t="s">
        <v>40131</v>
      </c>
      <c r="I14103">
        <v>60</v>
      </c>
      <c r="K14103">
        <v>1704</v>
      </c>
      <c r="M14103" t="s">
        <v>64</v>
      </c>
      <c r="N14103" t="s">
        <v>128</v>
      </c>
      <c r="O14103" t="s">
        <v>48</v>
      </c>
      <c r="P14103">
        <v>0</v>
      </c>
      <c r="R14103">
        <v>18627</v>
      </c>
      <c r="S14103">
        <v>0</v>
      </c>
      <c r="U14103" t="s">
        <v>10</v>
      </c>
      <c r="V14103" t="s">
        <v>40132</v>
      </c>
      <c r="W14103" t="s">
        <v>40133</v>
      </c>
      <c r="X14103" t="s">
        <v>111</v>
      </c>
      <c r="Y14103" t="s">
        <v>235</v>
      </c>
      <c r="Z14103">
        <v>0</v>
      </c>
      <c r="AB14103">
        <v>0</v>
      </c>
      <c r="AC14103" t="s">
        <v>42</v>
      </c>
      <c r="AE14103">
        <v>15.5</v>
      </c>
      <c r="AF14103" t="s">
        <v>60</v>
      </c>
    </row>
    <row r="14104" spans="1:32" x14ac:dyDescent="0.35">
      <c r="A14104">
        <v>50.275581000000003</v>
      </c>
      <c r="B14104">
        <v>-108.413225</v>
      </c>
      <c r="C14104" t="s">
        <v>40134</v>
      </c>
      <c r="D14104" t="s">
        <v>35040</v>
      </c>
      <c r="E14104" t="s">
        <v>3592</v>
      </c>
      <c r="F14104" t="s">
        <v>100</v>
      </c>
      <c r="G14104" t="s">
        <v>40135</v>
      </c>
      <c r="I14104">
        <v>52</v>
      </c>
      <c r="K14104">
        <v>2351</v>
      </c>
      <c r="M14104" t="s">
        <v>64</v>
      </c>
      <c r="N14104" t="s">
        <v>128</v>
      </c>
      <c r="O14104" t="s">
        <v>48</v>
      </c>
      <c r="P14104">
        <v>0</v>
      </c>
      <c r="R14104">
        <v>18628</v>
      </c>
      <c r="S14104">
        <v>0</v>
      </c>
      <c r="U14104" t="s">
        <v>29</v>
      </c>
      <c r="W14104" t="s">
        <v>40136</v>
      </c>
      <c r="X14104" t="s">
        <v>111</v>
      </c>
      <c r="Y14104" t="s">
        <v>235</v>
      </c>
      <c r="Z14104">
        <v>0</v>
      </c>
      <c r="AB14104">
        <v>0</v>
      </c>
      <c r="AC14104" t="s">
        <v>42</v>
      </c>
      <c r="AD14104" t="s">
        <v>50</v>
      </c>
    </row>
    <row r="14105" spans="1:32" x14ac:dyDescent="0.35">
      <c r="A14105">
        <v>52.829903000000002</v>
      </c>
      <c r="B14105">
        <v>-101.68197499999999</v>
      </c>
      <c r="C14105" t="s">
        <v>40137</v>
      </c>
      <c r="D14105" t="s">
        <v>35040</v>
      </c>
      <c r="E14105" t="s">
        <v>23169</v>
      </c>
      <c r="F14105" t="s">
        <v>38273</v>
      </c>
      <c r="K14105">
        <v>1014</v>
      </c>
      <c r="P14105">
        <v>0</v>
      </c>
      <c r="R14105">
        <v>18629</v>
      </c>
      <c r="S14105">
        <v>0</v>
      </c>
      <c r="U14105" t="s">
        <v>10</v>
      </c>
      <c r="W14105" t="s">
        <v>40138</v>
      </c>
      <c r="Z14105">
        <v>0</v>
      </c>
      <c r="AB14105">
        <v>0</v>
      </c>
      <c r="AE14105">
        <v>29.5</v>
      </c>
      <c r="AF14105" t="s">
        <v>64</v>
      </c>
    </row>
    <row r="14106" spans="1:32" x14ac:dyDescent="0.35">
      <c r="A14106">
        <v>51.508037000000002</v>
      </c>
      <c r="B14106">
        <v>-102.67479899999999</v>
      </c>
      <c r="C14106" t="s">
        <v>40139</v>
      </c>
      <c r="D14106" t="s">
        <v>35040</v>
      </c>
      <c r="E14106" t="s">
        <v>2191</v>
      </c>
      <c r="F14106" t="s">
        <v>38273</v>
      </c>
      <c r="G14106" t="s">
        <v>40140</v>
      </c>
      <c r="I14106">
        <v>147</v>
      </c>
      <c r="K14106">
        <v>1592</v>
      </c>
      <c r="M14106" t="s">
        <v>64</v>
      </c>
      <c r="N14106" t="s">
        <v>128</v>
      </c>
      <c r="O14106" t="s">
        <v>48</v>
      </c>
      <c r="P14106">
        <v>0</v>
      </c>
      <c r="R14106">
        <v>18630</v>
      </c>
      <c r="S14106">
        <v>0</v>
      </c>
      <c r="U14106" t="s">
        <v>29</v>
      </c>
      <c r="W14106" t="s">
        <v>40141</v>
      </c>
      <c r="X14106" t="s">
        <v>111</v>
      </c>
      <c r="Y14106" t="s">
        <v>235</v>
      </c>
      <c r="Z14106">
        <v>0</v>
      </c>
      <c r="AB14106">
        <v>0</v>
      </c>
      <c r="AE14106">
        <v>12</v>
      </c>
      <c r="AF14106" t="s">
        <v>78</v>
      </c>
    </row>
    <row r="14107" spans="1:32" x14ac:dyDescent="0.35">
      <c r="A14107">
        <v>49.626798000000001</v>
      </c>
      <c r="B14107">
        <v>-105.99160500000001</v>
      </c>
      <c r="C14107" t="s">
        <v>40142</v>
      </c>
      <c r="D14107" t="s">
        <v>35040</v>
      </c>
      <c r="E14107" t="s">
        <v>39097</v>
      </c>
      <c r="F14107" t="s">
        <v>100</v>
      </c>
      <c r="G14107" t="s">
        <v>40143</v>
      </c>
      <c r="I14107">
        <v>17</v>
      </c>
      <c r="K14107">
        <v>2473</v>
      </c>
      <c r="M14107" t="s">
        <v>64</v>
      </c>
      <c r="N14107" t="s">
        <v>128</v>
      </c>
      <c r="O14107" t="s">
        <v>48</v>
      </c>
      <c r="P14107">
        <v>0</v>
      </c>
      <c r="R14107">
        <v>18631</v>
      </c>
      <c r="S14107">
        <v>0</v>
      </c>
      <c r="U14107" t="s">
        <v>29</v>
      </c>
      <c r="V14107" t="s">
        <v>40144</v>
      </c>
      <c r="X14107" t="s">
        <v>111</v>
      </c>
      <c r="Y14107" t="s">
        <v>235</v>
      </c>
      <c r="Z14107">
        <v>0</v>
      </c>
      <c r="AB14107">
        <v>0</v>
      </c>
      <c r="AC14107" t="s">
        <v>42</v>
      </c>
    </row>
    <row r="14108" spans="1:32" x14ac:dyDescent="0.35">
      <c r="A14108">
        <v>52.835616999999999</v>
      </c>
      <c r="B14108">
        <v>-108.858524</v>
      </c>
      <c r="C14108" t="s">
        <v>40145</v>
      </c>
      <c r="D14108" t="s">
        <v>35040</v>
      </c>
      <c r="E14108" t="s">
        <v>40146</v>
      </c>
      <c r="F14108" t="s">
        <v>100</v>
      </c>
      <c r="G14108" t="s">
        <v>40147</v>
      </c>
      <c r="I14108">
        <v>98</v>
      </c>
      <c r="K14108">
        <v>1750</v>
      </c>
      <c r="M14108" t="s">
        <v>357</v>
      </c>
      <c r="N14108" t="s">
        <v>128</v>
      </c>
      <c r="O14108" t="s">
        <v>48</v>
      </c>
      <c r="P14108">
        <v>0</v>
      </c>
      <c r="R14108">
        <v>18632</v>
      </c>
      <c r="S14108">
        <v>0</v>
      </c>
      <c r="U14108" t="s">
        <v>29</v>
      </c>
      <c r="W14108" t="s">
        <v>40148</v>
      </c>
      <c r="X14108" t="s">
        <v>111</v>
      </c>
      <c r="Y14108" t="s">
        <v>235</v>
      </c>
      <c r="Z14108">
        <v>0</v>
      </c>
      <c r="AB14108">
        <v>0</v>
      </c>
      <c r="AC14108" t="s">
        <v>42</v>
      </c>
    </row>
    <row r="14109" spans="1:32" x14ac:dyDescent="0.35">
      <c r="A14109">
        <v>54.110134000000002</v>
      </c>
      <c r="B14109">
        <v>-104.643359</v>
      </c>
      <c r="C14109" t="s">
        <v>40149</v>
      </c>
      <c r="D14109" t="s">
        <v>35040</v>
      </c>
      <c r="E14109" t="s">
        <v>4791</v>
      </c>
      <c r="F14109" t="s">
        <v>38273</v>
      </c>
      <c r="G14109" t="s">
        <v>40150</v>
      </c>
      <c r="I14109">
        <v>6</v>
      </c>
      <c r="K14109">
        <v>1862</v>
      </c>
      <c r="M14109" t="s">
        <v>9</v>
      </c>
      <c r="N14109" t="s">
        <v>47</v>
      </c>
      <c r="O14109" t="s">
        <v>32</v>
      </c>
      <c r="P14109">
        <v>0</v>
      </c>
      <c r="R14109">
        <v>18633</v>
      </c>
      <c r="S14109">
        <v>0</v>
      </c>
      <c r="U14109" t="s">
        <v>10</v>
      </c>
      <c r="W14109" t="s">
        <v>40151</v>
      </c>
      <c r="X14109" t="s">
        <v>164</v>
      </c>
      <c r="Y14109" t="s">
        <v>165</v>
      </c>
      <c r="Z14109">
        <v>0</v>
      </c>
      <c r="AB14109">
        <v>0</v>
      </c>
      <c r="AC14109" t="s">
        <v>68</v>
      </c>
      <c r="AE14109">
        <v>35.200000000000003</v>
      </c>
      <c r="AF14109" t="s">
        <v>78</v>
      </c>
    </row>
    <row r="14110" spans="1:32" x14ac:dyDescent="0.35">
      <c r="A14110">
        <v>50.678196</v>
      </c>
      <c r="B14110">
        <v>-107.94904200000001</v>
      </c>
      <c r="C14110" t="s">
        <v>40152</v>
      </c>
      <c r="D14110" t="s">
        <v>35040</v>
      </c>
      <c r="E14110" t="s">
        <v>973</v>
      </c>
      <c r="F14110" t="s">
        <v>38273</v>
      </c>
      <c r="G14110" t="s">
        <v>40153</v>
      </c>
      <c r="I14110">
        <v>246</v>
      </c>
      <c r="K14110">
        <v>1879</v>
      </c>
      <c r="M14110" t="s">
        <v>64</v>
      </c>
      <c r="N14110" t="s">
        <v>128</v>
      </c>
      <c r="O14110" t="s">
        <v>48</v>
      </c>
      <c r="P14110">
        <v>0</v>
      </c>
      <c r="R14110">
        <v>18634</v>
      </c>
      <c r="S14110">
        <v>0</v>
      </c>
      <c r="U14110" t="s">
        <v>29</v>
      </c>
      <c r="W14110" t="s">
        <v>40154</v>
      </c>
      <c r="X14110" t="s">
        <v>111</v>
      </c>
      <c r="Y14110" t="s">
        <v>235</v>
      </c>
      <c r="Z14110">
        <v>32</v>
      </c>
      <c r="AB14110">
        <v>0</v>
      </c>
      <c r="AC14110" t="s">
        <v>68</v>
      </c>
      <c r="AE14110">
        <v>12</v>
      </c>
      <c r="AF14110" t="s">
        <v>78</v>
      </c>
    </row>
    <row r="14111" spans="1:32" x14ac:dyDescent="0.35">
      <c r="A14111">
        <v>54.511301000000003</v>
      </c>
      <c r="B14111">
        <v>-107.87947699999999</v>
      </c>
      <c r="C14111" t="s">
        <v>40155</v>
      </c>
      <c r="D14111" t="s">
        <v>35040</v>
      </c>
      <c r="E14111" t="s">
        <v>19546</v>
      </c>
      <c r="F14111" t="s">
        <v>38273</v>
      </c>
      <c r="G14111" t="s">
        <v>40156</v>
      </c>
      <c r="I14111">
        <v>12</v>
      </c>
      <c r="K14111">
        <v>1494</v>
      </c>
      <c r="M14111" t="s">
        <v>9</v>
      </c>
      <c r="N14111" t="s">
        <v>47</v>
      </c>
      <c r="O14111" t="s">
        <v>32</v>
      </c>
      <c r="P14111">
        <v>0</v>
      </c>
      <c r="R14111">
        <v>18635</v>
      </c>
      <c r="S14111">
        <v>0</v>
      </c>
      <c r="U14111" t="s">
        <v>10</v>
      </c>
      <c r="W14111" t="s">
        <v>5447</v>
      </c>
      <c r="X14111" t="s">
        <v>164</v>
      </c>
      <c r="Y14111" t="s">
        <v>165</v>
      </c>
      <c r="Z14111">
        <v>32</v>
      </c>
      <c r="AB14111">
        <v>0</v>
      </c>
      <c r="AC14111" t="s">
        <v>42</v>
      </c>
      <c r="AE14111">
        <v>1.3</v>
      </c>
      <c r="AF14111" t="s">
        <v>158</v>
      </c>
    </row>
    <row r="14112" spans="1:32" x14ac:dyDescent="0.35">
      <c r="A14112">
        <v>54.515500000000003</v>
      </c>
      <c r="B14112">
        <v>-107.87544</v>
      </c>
      <c r="C14112" t="s">
        <v>40157</v>
      </c>
      <c r="D14112" t="s">
        <v>35040</v>
      </c>
      <c r="E14112" t="s">
        <v>19546</v>
      </c>
      <c r="F14112" t="s">
        <v>38273</v>
      </c>
      <c r="G14112" t="s">
        <v>40158</v>
      </c>
      <c r="I14112">
        <v>20</v>
      </c>
      <c r="K14112">
        <v>1492</v>
      </c>
      <c r="P14112">
        <v>0</v>
      </c>
      <c r="R14112">
        <v>18636</v>
      </c>
      <c r="S14112">
        <v>0</v>
      </c>
      <c r="U14112" t="s">
        <v>10</v>
      </c>
      <c r="W14112" t="s">
        <v>33210</v>
      </c>
      <c r="Z14112">
        <v>0</v>
      </c>
      <c r="AB14112">
        <v>0</v>
      </c>
      <c r="AE14112">
        <v>15.9</v>
      </c>
      <c r="AF14112" t="s">
        <v>36</v>
      </c>
    </row>
    <row r="14113" spans="1:32" x14ac:dyDescent="0.35">
      <c r="A14113">
        <v>54.422705999999998</v>
      </c>
      <c r="B14113">
        <v>-107.851367</v>
      </c>
      <c r="C14113" t="s">
        <v>40159</v>
      </c>
      <c r="D14113" t="s">
        <v>35040</v>
      </c>
      <c r="E14113" t="s">
        <v>1758</v>
      </c>
      <c r="F14113" t="s">
        <v>38273</v>
      </c>
      <c r="G14113" t="s">
        <v>40156</v>
      </c>
      <c r="I14113">
        <v>11</v>
      </c>
      <c r="K14113">
        <v>1498</v>
      </c>
      <c r="M14113" t="s">
        <v>9</v>
      </c>
      <c r="N14113" t="s">
        <v>47</v>
      </c>
      <c r="O14113" t="s">
        <v>32</v>
      </c>
      <c r="P14113">
        <v>0</v>
      </c>
      <c r="R14113">
        <v>18637</v>
      </c>
      <c r="S14113">
        <v>0</v>
      </c>
      <c r="U14113" t="s">
        <v>10</v>
      </c>
      <c r="W14113" t="s">
        <v>5447</v>
      </c>
      <c r="X14113" t="s">
        <v>164</v>
      </c>
      <c r="Y14113" t="s">
        <v>165</v>
      </c>
      <c r="Z14113">
        <v>32</v>
      </c>
      <c r="AB14113">
        <v>0</v>
      </c>
      <c r="AC14113" t="s">
        <v>42</v>
      </c>
      <c r="AE14113">
        <v>1.3</v>
      </c>
      <c r="AF14113" t="s">
        <v>158</v>
      </c>
    </row>
    <row r="14114" spans="1:32" x14ac:dyDescent="0.35">
      <c r="A14114">
        <v>53.936622999999997</v>
      </c>
      <c r="B14114">
        <v>-106.06910499999999</v>
      </c>
      <c r="C14114" t="s">
        <v>40160</v>
      </c>
      <c r="D14114" t="s">
        <v>35040</v>
      </c>
      <c r="E14114" t="s">
        <v>1758</v>
      </c>
      <c r="F14114" t="s">
        <v>38283</v>
      </c>
      <c r="G14114" t="s">
        <v>40161</v>
      </c>
      <c r="I14114">
        <v>200</v>
      </c>
      <c r="K14114">
        <v>1814</v>
      </c>
      <c r="M14114" t="s">
        <v>64</v>
      </c>
      <c r="N14114" t="s">
        <v>128</v>
      </c>
      <c r="O14114" t="s">
        <v>48</v>
      </c>
      <c r="P14114">
        <v>0</v>
      </c>
      <c r="R14114">
        <v>18638</v>
      </c>
      <c r="S14114">
        <v>0</v>
      </c>
      <c r="U14114" t="s">
        <v>29</v>
      </c>
      <c r="W14114" t="s">
        <v>40133</v>
      </c>
      <c r="X14114" t="s">
        <v>111</v>
      </c>
      <c r="Y14114" t="s">
        <v>235</v>
      </c>
      <c r="Z14114">
        <v>0</v>
      </c>
      <c r="AB14114">
        <v>0</v>
      </c>
      <c r="AC14114" t="s">
        <v>2178</v>
      </c>
      <c r="AE14114">
        <v>0.4</v>
      </c>
      <c r="AF14114" t="s">
        <v>78</v>
      </c>
    </row>
    <row r="14115" spans="1:32" x14ac:dyDescent="0.35">
      <c r="A14115">
        <v>49.391812999999999</v>
      </c>
      <c r="B14115">
        <v>-105.12811600000001</v>
      </c>
      <c r="C14115" t="s">
        <v>40162</v>
      </c>
      <c r="D14115" t="s">
        <v>35040</v>
      </c>
      <c r="E14115" t="s">
        <v>40163</v>
      </c>
      <c r="F14115" t="s">
        <v>100</v>
      </c>
      <c r="G14115" t="s">
        <v>40164</v>
      </c>
      <c r="I14115">
        <v>29</v>
      </c>
      <c r="K14115">
        <v>2263</v>
      </c>
      <c r="M14115" t="s">
        <v>357</v>
      </c>
      <c r="N14115" t="s">
        <v>128</v>
      </c>
      <c r="O14115" t="s">
        <v>48</v>
      </c>
      <c r="P14115">
        <v>0</v>
      </c>
      <c r="R14115">
        <v>18639</v>
      </c>
      <c r="S14115">
        <v>0</v>
      </c>
      <c r="U14115" t="s">
        <v>29</v>
      </c>
      <c r="W14115" t="s">
        <v>40165</v>
      </c>
      <c r="X14115" t="s">
        <v>111</v>
      </c>
      <c r="Y14115" t="s">
        <v>235</v>
      </c>
      <c r="Z14115">
        <v>0</v>
      </c>
      <c r="AB14115">
        <v>0</v>
      </c>
      <c r="AC14115" t="s">
        <v>2178</v>
      </c>
      <c r="AD14115" t="s">
        <v>50</v>
      </c>
    </row>
    <row r="14116" spans="1:32" x14ac:dyDescent="0.35">
      <c r="A14116">
        <v>50.461475</v>
      </c>
      <c r="B14116">
        <v>-105.965351</v>
      </c>
      <c r="C14116" t="s">
        <v>40166</v>
      </c>
      <c r="D14116" t="s">
        <v>35040</v>
      </c>
      <c r="E14116" t="s">
        <v>40167</v>
      </c>
      <c r="F14116" t="s">
        <v>38273</v>
      </c>
      <c r="G14116" t="s">
        <v>40168</v>
      </c>
      <c r="I14116">
        <v>80</v>
      </c>
      <c r="K14116">
        <v>1938</v>
      </c>
      <c r="M14116" t="s">
        <v>64</v>
      </c>
      <c r="N14116" t="s">
        <v>128</v>
      </c>
      <c r="O14116" t="s">
        <v>48</v>
      </c>
      <c r="P14116">
        <v>0</v>
      </c>
      <c r="R14116">
        <v>18640</v>
      </c>
      <c r="S14116">
        <v>0</v>
      </c>
      <c r="U14116" t="s">
        <v>10</v>
      </c>
      <c r="W14116" t="s">
        <v>40169</v>
      </c>
      <c r="X14116" t="s">
        <v>111</v>
      </c>
      <c r="Y14116" t="s">
        <v>235</v>
      </c>
      <c r="Z14116">
        <v>0</v>
      </c>
      <c r="AB14116">
        <v>0</v>
      </c>
      <c r="AC14116" t="s">
        <v>42</v>
      </c>
      <c r="AE14116">
        <v>4</v>
      </c>
      <c r="AF14116" t="s">
        <v>158</v>
      </c>
    </row>
    <row r="14117" spans="1:32" x14ac:dyDescent="0.35">
      <c r="A14117">
        <v>53.23265</v>
      </c>
      <c r="B14117">
        <v>-107.15699600000001</v>
      </c>
      <c r="C14117" t="s">
        <v>40170</v>
      </c>
      <c r="D14117" t="s">
        <v>35040</v>
      </c>
      <c r="E14117" t="s">
        <v>6592</v>
      </c>
      <c r="F14117" t="s">
        <v>38273</v>
      </c>
      <c r="G14117" t="s">
        <v>40171</v>
      </c>
      <c r="I14117">
        <v>7</v>
      </c>
      <c r="K14117">
        <v>1922</v>
      </c>
      <c r="L14117" t="s">
        <v>8</v>
      </c>
      <c r="M14117" t="s">
        <v>9</v>
      </c>
      <c r="P14117">
        <v>0</v>
      </c>
      <c r="R14117">
        <v>18641</v>
      </c>
      <c r="S14117">
        <v>0</v>
      </c>
      <c r="U14117" t="s">
        <v>10</v>
      </c>
      <c r="W14117" t="s">
        <v>40172</v>
      </c>
      <c r="Z14117">
        <v>0</v>
      </c>
      <c r="AB14117">
        <v>0</v>
      </c>
      <c r="AC14117" t="s">
        <v>38572</v>
      </c>
      <c r="AE14117">
        <v>22.7</v>
      </c>
      <c r="AF14117" t="s">
        <v>78</v>
      </c>
    </row>
    <row r="14118" spans="1:32" x14ac:dyDescent="0.35">
      <c r="A14118">
        <v>50.546635000000002</v>
      </c>
      <c r="B14118">
        <v>-102.35428</v>
      </c>
      <c r="C14118" t="s">
        <v>40173</v>
      </c>
      <c r="D14118" t="s">
        <v>35040</v>
      </c>
      <c r="E14118" t="s">
        <v>220</v>
      </c>
      <c r="F14118" t="s">
        <v>100</v>
      </c>
      <c r="G14118" t="s">
        <v>40174</v>
      </c>
      <c r="I14118">
        <v>21</v>
      </c>
      <c r="K14118">
        <v>1464</v>
      </c>
      <c r="L14118" t="s">
        <v>8</v>
      </c>
      <c r="M14118" t="s">
        <v>85</v>
      </c>
      <c r="N14118" t="s">
        <v>128</v>
      </c>
      <c r="O14118" t="s">
        <v>48</v>
      </c>
      <c r="P14118">
        <v>0</v>
      </c>
      <c r="R14118">
        <v>18642</v>
      </c>
      <c r="S14118">
        <v>0</v>
      </c>
      <c r="V14118" t="s">
        <v>40175</v>
      </c>
      <c r="W14118" t="s">
        <v>33360</v>
      </c>
      <c r="X14118" t="s">
        <v>111</v>
      </c>
      <c r="Y14118" t="s">
        <v>235</v>
      </c>
      <c r="Z14118">
        <v>0</v>
      </c>
      <c r="AB14118">
        <v>0</v>
      </c>
      <c r="AC14118" t="s">
        <v>42</v>
      </c>
    </row>
    <row r="14119" spans="1:32" x14ac:dyDescent="0.35">
      <c r="A14119">
        <v>49.075107000000003</v>
      </c>
      <c r="B14119">
        <v>-103.028617</v>
      </c>
      <c r="C14119" t="s">
        <v>40176</v>
      </c>
      <c r="D14119" t="s">
        <v>35040</v>
      </c>
      <c r="E14119" t="s">
        <v>11733</v>
      </c>
      <c r="F14119" t="s">
        <v>100</v>
      </c>
      <c r="G14119" t="s">
        <v>40177</v>
      </c>
      <c r="I14119">
        <v>149</v>
      </c>
      <c r="K14119">
        <v>1855</v>
      </c>
      <c r="M14119" t="s">
        <v>85</v>
      </c>
      <c r="N14119" t="s">
        <v>128</v>
      </c>
      <c r="O14119" t="s">
        <v>48</v>
      </c>
      <c r="P14119">
        <v>0</v>
      </c>
      <c r="R14119">
        <v>18643</v>
      </c>
      <c r="S14119">
        <v>0</v>
      </c>
      <c r="V14119" t="s">
        <v>40178</v>
      </c>
      <c r="W14119" t="s">
        <v>40179</v>
      </c>
      <c r="X14119" t="s">
        <v>111</v>
      </c>
      <c r="Y14119" t="s">
        <v>235</v>
      </c>
      <c r="Z14119">
        <v>0</v>
      </c>
      <c r="AB14119">
        <v>0</v>
      </c>
      <c r="AC14119" t="s">
        <v>42</v>
      </c>
    </row>
    <row r="14120" spans="1:32" x14ac:dyDescent="0.35">
      <c r="A14120">
        <v>53.645637999999998</v>
      </c>
      <c r="B14120">
        <v>-108.856453</v>
      </c>
      <c r="C14120" t="s">
        <v>40180</v>
      </c>
      <c r="D14120" t="s">
        <v>35040</v>
      </c>
      <c r="E14120" t="s">
        <v>5054</v>
      </c>
      <c r="F14120" t="s">
        <v>38273</v>
      </c>
      <c r="G14120" t="s">
        <v>40181</v>
      </c>
      <c r="I14120">
        <v>106</v>
      </c>
      <c r="K14120">
        <v>2087</v>
      </c>
      <c r="M14120" t="s">
        <v>357</v>
      </c>
      <c r="N14120" t="s">
        <v>128</v>
      </c>
      <c r="O14120" t="s">
        <v>48</v>
      </c>
      <c r="P14120">
        <v>0</v>
      </c>
      <c r="R14120">
        <v>18644</v>
      </c>
      <c r="S14120">
        <v>0</v>
      </c>
      <c r="U14120" t="s">
        <v>29</v>
      </c>
      <c r="W14120" t="s">
        <v>40182</v>
      </c>
      <c r="X14120" t="s">
        <v>111</v>
      </c>
      <c r="Y14120" t="s">
        <v>235</v>
      </c>
      <c r="Z14120">
        <v>0</v>
      </c>
      <c r="AB14120">
        <v>0</v>
      </c>
      <c r="AC14120" t="s">
        <v>42</v>
      </c>
      <c r="AE14120">
        <v>11.9</v>
      </c>
      <c r="AF14120" t="s">
        <v>78</v>
      </c>
    </row>
    <row r="14121" spans="1:32" x14ac:dyDescent="0.35">
      <c r="A14121">
        <v>50.589742000000001</v>
      </c>
      <c r="B14121">
        <v>-105.419195</v>
      </c>
      <c r="C14121" t="s">
        <v>40183</v>
      </c>
      <c r="D14121" t="s">
        <v>35040</v>
      </c>
      <c r="E14121" t="s">
        <v>2177</v>
      </c>
      <c r="F14121" t="s">
        <v>38273</v>
      </c>
      <c r="G14121" t="s">
        <v>40184</v>
      </c>
      <c r="I14121">
        <v>298</v>
      </c>
      <c r="K14121">
        <v>1944</v>
      </c>
      <c r="M14121" t="s">
        <v>85</v>
      </c>
      <c r="N14121" t="s">
        <v>128</v>
      </c>
      <c r="O14121" t="s">
        <v>48</v>
      </c>
      <c r="P14121">
        <v>0</v>
      </c>
      <c r="R14121">
        <v>18645</v>
      </c>
      <c r="S14121">
        <v>0</v>
      </c>
      <c r="U14121" t="s">
        <v>29</v>
      </c>
      <c r="W14121" t="s">
        <v>40185</v>
      </c>
      <c r="X14121" t="s">
        <v>111</v>
      </c>
      <c r="Y14121" t="s">
        <v>235</v>
      </c>
      <c r="Z14121">
        <v>0</v>
      </c>
      <c r="AB14121">
        <v>0</v>
      </c>
      <c r="AC14121" t="s">
        <v>68</v>
      </c>
      <c r="AE14121">
        <v>13.8</v>
      </c>
      <c r="AF14121" t="s">
        <v>60</v>
      </c>
    </row>
    <row r="14122" spans="1:32" x14ac:dyDescent="0.35">
      <c r="A14122">
        <v>50.668239999999997</v>
      </c>
      <c r="B14122">
        <v>-108.26791</v>
      </c>
      <c r="C14122" t="s">
        <v>40186</v>
      </c>
      <c r="D14122" t="s">
        <v>35040</v>
      </c>
      <c r="E14122" t="s">
        <v>23503</v>
      </c>
      <c r="F14122" t="s">
        <v>100</v>
      </c>
      <c r="G14122" t="s">
        <v>40187</v>
      </c>
      <c r="I14122">
        <v>123</v>
      </c>
      <c r="K14122">
        <v>1892</v>
      </c>
      <c r="M14122" t="s">
        <v>85</v>
      </c>
      <c r="N14122" t="s">
        <v>128</v>
      </c>
      <c r="O14122" t="s">
        <v>48</v>
      </c>
      <c r="P14122">
        <v>0</v>
      </c>
      <c r="R14122">
        <v>18646</v>
      </c>
      <c r="S14122">
        <v>0</v>
      </c>
      <c r="U14122" t="s">
        <v>29</v>
      </c>
      <c r="V14122" t="s">
        <v>40188</v>
      </c>
      <c r="W14122" t="s">
        <v>40189</v>
      </c>
      <c r="X14122" t="s">
        <v>111</v>
      </c>
      <c r="Y14122" t="s">
        <v>235</v>
      </c>
      <c r="Z14122">
        <v>0</v>
      </c>
      <c r="AB14122">
        <v>0</v>
      </c>
      <c r="AC14122" t="s">
        <v>42</v>
      </c>
      <c r="AD14122" t="s">
        <v>50</v>
      </c>
    </row>
    <row r="14123" spans="1:32" x14ac:dyDescent="0.35">
      <c r="A14123">
        <v>55.082861000000001</v>
      </c>
      <c r="B14123">
        <v>-108.336991</v>
      </c>
      <c r="C14123" t="s">
        <v>40190</v>
      </c>
      <c r="D14123" t="s">
        <v>35040</v>
      </c>
      <c r="E14123" t="s">
        <v>27354</v>
      </c>
      <c r="F14123" t="s">
        <v>38273</v>
      </c>
      <c r="G14123" t="s">
        <v>40191</v>
      </c>
      <c r="K14123">
        <v>1422</v>
      </c>
      <c r="M14123" t="s">
        <v>9</v>
      </c>
      <c r="P14123">
        <v>0</v>
      </c>
      <c r="R14123">
        <v>18647</v>
      </c>
      <c r="S14123">
        <v>0</v>
      </c>
      <c r="U14123" t="s">
        <v>10</v>
      </c>
      <c r="W14123" t="s">
        <v>40192</v>
      </c>
      <c r="Z14123">
        <v>0</v>
      </c>
      <c r="AB14123">
        <v>0</v>
      </c>
    </row>
    <row r="14124" spans="1:32" x14ac:dyDescent="0.35">
      <c r="A14124">
        <v>51.641046000000003</v>
      </c>
      <c r="B14124">
        <v>-102.43382099999999</v>
      </c>
      <c r="C14124" t="s">
        <v>40193</v>
      </c>
      <c r="D14124" t="s">
        <v>35040</v>
      </c>
      <c r="E14124" t="s">
        <v>27354</v>
      </c>
      <c r="F14124" t="s">
        <v>100</v>
      </c>
      <c r="G14124" t="s">
        <v>40194</v>
      </c>
      <c r="I14124">
        <v>11</v>
      </c>
      <c r="K14124">
        <v>1593</v>
      </c>
      <c r="M14124" t="s">
        <v>64</v>
      </c>
      <c r="N14124" t="s">
        <v>128</v>
      </c>
      <c r="O14124" t="s">
        <v>48</v>
      </c>
      <c r="P14124">
        <v>0</v>
      </c>
      <c r="R14124">
        <v>18648</v>
      </c>
      <c r="S14124">
        <v>0</v>
      </c>
      <c r="U14124" t="s">
        <v>10</v>
      </c>
      <c r="W14124" t="s">
        <v>40195</v>
      </c>
      <c r="X14124" t="s">
        <v>111</v>
      </c>
      <c r="Y14124" t="s">
        <v>235</v>
      </c>
      <c r="Z14124">
        <v>0</v>
      </c>
      <c r="AB14124">
        <v>0</v>
      </c>
    </row>
    <row r="14125" spans="1:32" x14ac:dyDescent="0.35">
      <c r="A14125">
        <v>53.36468</v>
      </c>
      <c r="B14125">
        <v>-106.548162</v>
      </c>
      <c r="C14125" t="s">
        <v>40196</v>
      </c>
      <c r="D14125" t="s">
        <v>35040</v>
      </c>
      <c r="E14125" t="s">
        <v>40197</v>
      </c>
      <c r="F14125" t="s">
        <v>100</v>
      </c>
      <c r="G14125" t="s">
        <v>40198</v>
      </c>
      <c r="I14125">
        <v>20</v>
      </c>
      <c r="K14125">
        <v>1755</v>
      </c>
      <c r="M14125" t="s">
        <v>64</v>
      </c>
      <c r="N14125" t="s">
        <v>128</v>
      </c>
      <c r="O14125" t="s">
        <v>48</v>
      </c>
      <c r="P14125">
        <v>0</v>
      </c>
      <c r="R14125">
        <v>18649</v>
      </c>
      <c r="S14125">
        <v>0</v>
      </c>
      <c r="U14125" t="s">
        <v>29</v>
      </c>
      <c r="W14125" t="s">
        <v>40199</v>
      </c>
      <c r="X14125" t="s">
        <v>111</v>
      </c>
      <c r="Y14125" t="s">
        <v>235</v>
      </c>
      <c r="Z14125">
        <v>0</v>
      </c>
      <c r="AB14125">
        <v>0</v>
      </c>
      <c r="AC14125" t="s">
        <v>42</v>
      </c>
      <c r="AD14125" t="s">
        <v>50</v>
      </c>
    </row>
    <row r="14126" spans="1:32" x14ac:dyDescent="0.35">
      <c r="A14126">
        <v>50.674159000000003</v>
      </c>
      <c r="B14126">
        <v>-101.70546299999999</v>
      </c>
      <c r="C14126" t="s">
        <v>40200</v>
      </c>
      <c r="D14126" t="s">
        <v>35040</v>
      </c>
      <c r="E14126" t="s">
        <v>4800</v>
      </c>
      <c r="F14126" t="s">
        <v>100</v>
      </c>
      <c r="G14126" t="s">
        <v>40201</v>
      </c>
      <c r="I14126">
        <v>85</v>
      </c>
      <c r="K14126">
        <v>1642</v>
      </c>
      <c r="M14126" t="s">
        <v>357</v>
      </c>
      <c r="N14126" t="s">
        <v>128</v>
      </c>
      <c r="O14126" t="s">
        <v>48</v>
      </c>
      <c r="P14126">
        <v>0</v>
      </c>
      <c r="R14126">
        <v>18650</v>
      </c>
      <c r="S14126">
        <v>0</v>
      </c>
      <c r="U14126" t="s">
        <v>29</v>
      </c>
      <c r="W14126" t="s">
        <v>40202</v>
      </c>
      <c r="X14126" t="s">
        <v>111</v>
      </c>
      <c r="Y14126" t="s">
        <v>235</v>
      </c>
      <c r="Z14126">
        <v>0</v>
      </c>
      <c r="AB14126">
        <v>0</v>
      </c>
      <c r="AC14126" t="s">
        <v>42</v>
      </c>
    </row>
    <row r="14127" spans="1:32" x14ac:dyDescent="0.35">
      <c r="A14127">
        <v>49.461373999999999</v>
      </c>
      <c r="B14127">
        <v>-104.57835900000001</v>
      </c>
      <c r="C14127" t="s">
        <v>40203</v>
      </c>
      <c r="D14127" t="s">
        <v>35040</v>
      </c>
      <c r="E14127" t="s">
        <v>40204</v>
      </c>
      <c r="F14127" t="s">
        <v>100</v>
      </c>
      <c r="G14127" t="s">
        <v>40205</v>
      </c>
      <c r="I14127">
        <v>30</v>
      </c>
      <c r="K14127">
        <v>2294</v>
      </c>
      <c r="M14127" t="s">
        <v>85</v>
      </c>
      <c r="N14127" t="s">
        <v>128</v>
      </c>
      <c r="O14127" t="s">
        <v>48</v>
      </c>
      <c r="P14127">
        <v>0</v>
      </c>
      <c r="R14127">
        <v>18651</v>
      </c>
      <c r="S14127">
        <v>0</v>
      </c>
      <c r="U14127" t="s">
        <v>29</v>
      </c>
      <c r="W14127" t="s">
        <v>40206</v>
      </c>
      <c r="X14127" t="s">
        <v>111</v>
      </c>
      <c r="Y14127" t="s">
        <v>235</v>
      </c>
      <c r="Z14127">
        <v>0</v>
      </c>
      <c r="AB14127">
        <v>0</v>
      </c>
      <c r="AC14127" t="s">
        <v>42</v>
      </c>
      <c r="AD14127" t="s">
        <v>50</v>
      </c>
    </row>
    <row r="14128" spans="1:32" x14ac:dyDescent="0.35">
      <c r="A14128">
        <v>50.893403999999997</v>
      </c>
      <c r="B14128">
        <v>-101.895475</v>
      </c>
      <c r="C14128" t="s">
        <v>40207</v>
      </c>
      <c r="D14128" t="s">
        <v>35040</v>
      </c>
      <c r="E14128" t="s">
        <v>40208</v>
      </c>
      <c r="F14128" t="s">
        <v>100</v>
      </c>
      <c r="G14128" t="s">
        <v>40209</v>
      </c>
      <c r="I14128">
        <v>33</v>
      </c>
      <c r="K14128">
        <v>1735</v>
      </c>
      <c r="M14128" t="s">
        <v>64</v>
      </c>
      <c r="O14128" t="s">
        <v>48</v>
      </c>
      <c r="P14128">
        <v>0</v>
      </c>
      <c r="R14128">
        <v>18652</v>
      </c>
      <c r="S14128">
        <v>0</v>
      </c>
      <c r="W14128" t="s">
        <v>40210</v>
      </c>
      <c r="X14128" t="s">
        <v>111</v>
      </c>
      <c r="Z14128">
        <v>0</v>
      </c>
      <c r="AB14128">
        <v>0</v>
      </c>
      <c r="AC14128" t="s">
        <v>42</v>
      </c>
    </row>
    <row r="14129" spans="1:32" x14ac:dyDescent="0.35">
      <c r="A14129">
        <v>55.633574000000003</v>
      </c>
      <c r="B14129">
        <v>-104.740579</v>
      </c>
      <c r="C14129" t="s">
        <v>40211</v>
      </c>
      <c r="D14129" t="s">
        <v>35040</v>
      </c>
      <c r="E14129" t="s">
        <v>40208</v>
      </c>
      <c r="F14129" t="s">
        <v>38273</v>
      </c>
      <c r="G14129" t="s">
        <v>40212</v>
      </c>
      <c r="I14129">
        <v>15</v>
      </c>
      <c r="K14129">
        <v>1167</v>
      </c>
      <c r="L14129" t="s">
        <v>8</v>
      </c>
      <c r="M14129" t="s">
        <v>9</v>
      </c>
      <c r="N14129" t="s">
        <v>128</v>
      </c>
      <c r="O14129" t="s">
        <v>48</v>
      </c>
      <c r="P14129">
        <v>0</v>
      </c>
      <c r="R14129">
        <v>18653</v>
      </c>
      <c r="S14129">
        <v>0</v>
      </c>
      <c r="U14129" t="s">
        <v>10</v>
      </c>
      <c r="W14129" t="s">
        <v>40213</v>
      </c>
      <c r="X14129" t="s">
        <v>164</v>
      </c>
      <c r="Y14129" t="s">
        <v>165</v>
      </c>
      <c r="Z14129">
        <v>0</v>
      </c>
      <c r="AB14129">
        <v>0</v>
      </c>
      <c r="AC14129" t="s">
        <v>42</v>
      </c>
    </row>
    <row r="14130" spans="1:32" x14ac:dyDescent="0.35">
      <c r="A14130">
        <v>54.245767000000001</v>
      </c>
      <c r="B14130">
        <v>-104.995726</v>
      </c>
      <c r="C14130" t="s">
        <v>40214</v>
      </c>
      <c r="D14130" t="s">
        <v>35040</v>
      </c>
      <c r="E14130" t="s">
        <v>6356</v>
      </c>
      <c r="F14130" t="s">
        <v>38273</v>
      </c>
      <c r="I14130">
        <v>5</v>
      </c>
      <c r="K14130">
        <v>1799</v>
      </c>
      <c r="M14130" t="s">
        <v>9</v>
      </c>
      <c r="N14130" t="s">
        <v>47</v>
      </c>
      <c r="O14130" t="s">
        <v>32</v>
      </c>
      <c r="P14130">
        <v>0</v>
      </c>
      <c r="R14130">
        <v>18654</v>
      </c>
      <c r="S14130">
        <v>0</v>
      </c>
      <c r="U14130" t="s">
        <v>10</v>
      </c>
      <c r="W14130" t="s">
        <v>40151</v>
      </c>
      <c r="X14130" t="s">
        <v>164</v>
      </c>
      <c r="Y14130" t="s">
        <v>165</v>
      </c>
      <c r="Z14130">
        <v>0</v>
      </c>
      <c r="AB14130">
        <v>0</v>
      </c>
    </row>
    <row r="14131" spans="1:32" x14ac:dyDescent="0.35">
      <c r="A14131">
        <v>50.871414000000001</v>
      </c>
      <c r="B14131">
        <v>-107.924254</v>
      </c>
      <c r="C14131" t="s">
        <v>40215</v>
      </c>
      <c r="D14131" t="s">
        <v>35040</v>
      </c>
      <c r="E14131" t="s">
        <v>332</v>
      </c>
      <c r="F14131" t="s">
        <v>100</v>
      </c>
      <c r="G14131" t="s">
        <v>40216</v>
      </c>
      <c r="I14131">
        <v>45</v>
      </c>
      <c r="K14131">
        <v>2261</v>
      </c>
      <c r="M14131" t="s">
        <v>85</v>
      </c>
      <c r="N14131" t="s">
        <v>128</v>
      </c>
      <c r="O14131" t="s">
        <v>48</v>
      </c>
      <c r="P14131">
        <v>0</v>
      </c>
      <c r="R14131">
        <v>18655</v>
      </c>
      <c r="S14131">
        <v>0</v>
      </c>
      <c r="U14131" t="s">
        <v>29</v>
      </c>
      <c r="W14131" t="s">
        <v>40217</v>
      </c>
      <c r="X14131" t="s">
        <v>111</v>
      </c>
      <c r="Y14131" t="s">
        <v>235</v>
      </c>
      <c r="Z14131">
        <v>0</v>
      </c>
      <c r="AB14131">
        <v>0</v>
      </c>
      <c r="AC14131" t="s">
        <v>42</v>
      </c>
    </row>
    <row r="14132" spans="1:32" x14ac:dyDescent="0.35">
      <c r="A14132">
        <v>56.900789000000003</v>
      </c>
      <c r="B14132">
        <v>-108.989531</v>
      </c>
      <c r="C14132" t="s">
        <v>40218</v>
      </c>
      <c r="D14132" t="s">
        <v>35040</v>
      </c>
      <c r="E14132" t="s">
        <v>332</v>
      </c>
      <c r="F14132" t="s">
        <v>38273</v>
      </c>
      <c r="I14132">
        <v>17</v>
      </c>
      <c r="K14132">
        <v>1342</v>
      </c>
      <c r="L14132" t="s">
        <v>8</v>
      </c>
      <c r="M14132" t="s">
        <v>9</v>
      </c>
      <c r="N14132" t="s">
        <v>47</v>
      </c>
      <c r="P14132">
        <v>0</v>
      </c>
      <c r="R14132">
        <v>18656</v>
      </c>
      <c r="S14132">
        <v>0</v>
      </c>
      <c r="U14132" t="s">
        <v>10</v>
      </c>
      <c r="X14132" t="s">
        <v>164</v>
      </c>
      <c r="Y14132" t="s">
        <v>165</v>
      </c>
      <c r="Z14132">
        <v>0</v>
      </c>
      <c r="AB14132">
        <v>0</v>
      </c>
    </row>
    <row r="14133" spans="1:32" x14ac:dyDescent="0.35">
      <c r="A14133">
        <v>54.565289999999997</v>
      </c>
      <c r="B14133">
        <v>-109.84336999999999</v>
      </c>
      <c r="C14133" t="s">
        <v>40219</v>
      </c>
      <c r="D14133" t="s">
        <v>35040</v>
      </c>
      <c r="E14133" t="s">
        <v>5806</v>
      </c>
      <c r="F14133" t="s">
        <v>38273</v>
      </c>
      <c r="G14133" t="s">
        <v>40220</v>
      </c>
      <c r="K14133">
        <v>1759</v>
      </c>
      <c r="M14133" t="s">
        <v>9</v>
      </c>
      <c r="N14133" t="s">
        <v>47</v>
      </c>
      <c r="O14133" t="s">
        <v>32</v>
      </c>
      <c r="P14133">
        <v>0</v>
      </c>
      <c r="R14133">
        <v>18657</v>
      </c>
      <c r="S14133">
        <v>0</v>
      </c>
      <c r="U14133" t="s">
        <v>10</v>
      </c>
      <c r="W14133" t="s">
        <v>40221</v>
      </c>
      <c r="X14133" t="s">
        <v>164</v>
      </c>
      <c r="Y14133" t="s">
        <v>165</v>
      </c>
      <c r="Z14133">
        <v>0</v>
      </c>
      <c r="AB14133">
        <v>0</v>
      </c>
      <c r="AC14133" t="s">
        <v>68</v>
      </c>
      <c r="AE14133">
        <v>15.6</v>
      </c>
      <c r="AF14133" t="s">
        <v>36</v>
      </c>
    </row>
    <row r="14134" spans="1:32" x14ac:dyDescent="0.35">
      <c r="A14134">
        <v>51.309055999999998</v>
      </c>
      <c r="B14134">
        <v>-106.943769</v>
      </c>
      <c r="C14134" t="s">
        <v>40222</v>
      </c>
      <c r="D14134" t="s">
        <v>35040</v>
      </c>
      <c r="E14134" t="s">
        <v>5806</v>
      </c>
      <c r="F14134" t="s">
        <v>38273</v>
      </c>
      <c r="G14134" t="s">
        <v>40156</v>
      </c>
      <c r="I14134">
        <v>18</v>
      </c>
      <c r="K14134">
        <v>1642</v>
      </c>
      <c r="M14134" t="s">
        <v>9</v>
      </c>
      <c r="N14134" t="s">
        <v>47</v>
      </c>
      <c r="O14134" t="s">
        <v>48</v>
      </c>
      <c r="P14134">
        <v>0</v>
      </c>
      <c r="R14134">
        <v>18658</v>
      </c>
      <c r="S14134">
        <v>0</v>
      </c>
      <c r="U14134" t="s">
        <v>10</v>
      </c>
      <c r="W14134" t="s">
        <v>40223</v>
      </c>
      <c r="X14134" t="s">
        <v>164</v>
      </c>
      <c r="Y14134" t="s">
        <v>165</v>
      </c>
      <c r="Z14134">
        <v>25</v>
      </c>
      <c r="AB14134">
        <v>0</v>
      </c>
      <c r="AE14134">
        <v>6.2</v>
      </c>
      <c r="AF14134" t="s">
        <v>64</v>
      </c>
    </row>
    <row r="14135" spans="1:32" x14ac:dyDescent="0.35">
      <c r="A14135">
        <v>53.838289000000003</v>
      </c>
      <c r="B14135">
        <v>-107.02429600000001</v>
      </c>
      <c r="C14135" t="s">
        <v>40224</v>
      </c>
      <c r="D14135" t="s">
        <v>35040</v>
      </c>
      <c r="E14135" t="s">
        <v>7111</v>
      </c>
      <c r="F14135" t="s">
        <v>100</v>
      </c>
      <c r="G14135" t="s">
        <v>40225</v>
      </c>
      <c r="I14135">
        <v>40</v>
      </c>
      <c r="K14135">
        <v>1640</v>
      </c>
      <c r="M14135" t="s">
        <v>85</v>
      </c>
      <c r="N14135" t="s">
        <v>128</v>
      </c>
      <c r="O14135" t="s">
        <v>48</v>
      </c>
      <c r="P14135">
        <v>0</v>
      </c>
      <c r="R14135">
        <v>18659</v>
      </c>
      <c r="S14135">
        <v>0</v>
      </c>
      <c r="U14135" t="s">
        <v>29</v>
      </c>
      <c r="W14135" t="s">
        <v>26203</v>
      </c>
      <c r="X14135" t="s">
        <v>111</v>
      </c>
      <c r="Y14135" t="s">
        <v>235</v>
      </c>
      <c r="Z14135">
        <v>0</v>
      </c>
      <c r="AB14135">
        <v>0</v>
      </c>
      <c r="AC14135" t="s">
        <v>42</v>
      </c>
    </row>
    <row r="14136" spans="1:32" x14ac:dyDescent="0.35">
      <c r="A14136">
        <v>57.386177000000004</v>
      </c>
      <c r="B14136">
        <v>-103.97838299999999</v>
      </c>
      <c r="C14136" t="s">
        <v>40226</v>
      </c>
      <c r="D14136" t="s">
        <v>35040</v>
      </c>
      <c r="E14136" t="s">
        <v>14299</v>
      </c>
      <c r="F14136" t="s">
        <v>38273</v>
      </c>
      <c r="G14136" t="s">
        <v>40212</v>
      </c>
      <c r="I14136">
        <v>5</v>
      </c>
      <c r="K14136">
        <v>1341</v>
      </c>
      <c r="M14136" t="s">
        <v>9</v>
      </c>
      <c r="N14136" t="s">
        <v>47</v>
      </c>
      <c r="O14136" t="s">
        <v>32</v>
      </c>
      <c r="P14136">
        <v>0</v>
      </c>
      <c r="R14136">
        <v>18660</v>
      </c>
      <c r="S14136">
        <v>0</v>
      </c>
      <c r="U14136" t="s">
        <v>10</v>
      </c>
      <c r="X14136" t="s">
        <v>164</v>
      </c>
      <c r="Y14136" t="s">
        <v>165</v>
      </c>
      <c r="Z14136">
        <v>32</v>
      </c>
      <c r="AB14136">
        <v>0</v>
      </c>
      <c r="AC14136" t="s">
        <v>42</v>
      </c>
    </row>
    <row r="14137" spans="1:32" x14ac:dyDescent="0.35">
      <c r="A14137">
        <v>53.940766000000004</v>
      </c>
      <c r="B14137">
        <v>-107.172043</v>
      </c>
      <c r="C14137" t="s">
        <v>40227</v>
      </c>
      <c r="D14137" t="s">
        <v>35040</v>
      </c>
      <c r="E14137" t="s">
        <v>24427</v>
      </c>
      <c r="F14137" t="s">
        <v>38273</v>
      </c>
      <c r="G14137" t="s">
        <v>40228</v>
      </c>
      <c r="I14137">
        <v>17</v>
      </c>
      <c r="K14137">
        <v>1689</v>
      </c>
      <c r="M14137" t="s">
        <v>9</v>
      </c>
      <c r="P14137">
        <v>0</v>
      </c>
      <c r="R14137">
        <v>18661</v>
      </c>
      <c r="S14137">
        <v>0</v>
      </c>
      <c r="U14137" t="s">
        <v>10</v>
      </c>
      <c r="V14137" t="s">
        <v>40229</v>
      </c>
      <c r="W14137" t="s">
        <v>26203</v>
      </c>
      <c r="Z14137">
        <v>0</v>
      </c>
      <c r="AB14137">
        <v>0</v>
      </c>
      <c r="AC14137" t="s">
        <v>38572</v>
      </c>
      <c r="AE14137">
        <v>14.5</v>
      </c>
      <c r="AF14137" t="s">
        <v>32</v>
      </c>
    </row>
    <row r="14138" spans="1:32" x14ac:dyDescent="0.35">
      <c r="A14138">
        <v>53.830899000000002</v>
      </c>
      <c r="B14138">
        <v>-107.037398</v>
      </c>
      <c r="C14138" t="s">
        <v>40230</v>
      </c>
      <c r="D14138" t="s">
        <v>35040</v>
      </c>
      <c r="E14138" t="s">
        <v>24427</v>
      </c>
      <c r="F14138" t="s">
        <v>100</v>
      </c>
      <c r="G14138" t="s">
        <v>40225</v>
      </c>
      <c r="I14138">
        <v>12</v>
      </c>
      <c r="K14138">
        <v>1572</v>
      </c>
      <c r="M14138" t="s">
        <v>64</v>
      </c>
      <c r="N14138" t="s">
        <v>128</v>
      </c>
      <c r="O14138" t="s">
        <v>48</v>
      </c>
      <c r="P14138">
        <v>0</v>
      </c>
      <c r="R14138">
        <v>18662</v>
      </c>
      <c r="S14138">
        <v>0</v>
      </c>
      <c r="U14138" t="s">
        <v>29</v>
      </c>
      <c r="V14138" t="s">
        <v>40231</v>
      </c>
      <c r="W14138" t="s">
        <v>26203</v>
      </c>
      <c r="X14138" t="s">
        <v>164</v>
      </c>
      <c r="Y14138" t="s">
        <v>165</v>
      </c>
      <c r="Z14138">
        <v>0</v>
      </c>
      <c r="AB14138">
        <v>0</v>
      </c>
      <c r="AC14138" t="s">
        <v>42</v>
      </c>
    </row>
    <row r="14139" spans="1:32" x14ac:dyDescent="0.35">
      <c r="A14139">
        <v>51.059824999999996</v>
      </c>
      <c r="B14139">
        <v>-105.796232</v>
      </c>
      <c r="C14139" t="s">
        <v>40232</v>
      </c>
      <c r="D14139" t="s">
        <v>35040</v>
      </c>
      <c r="E14139" t="s">
        <v>1576</v>
      </c>
      <c r="F14139" t="s">
        <v>100</v>
      </c>
      <c r="G14139" t="s">
        <v>40233</v>
      </c>
      <c r="I14139">
        <v>58</v>
      </c>
      <c r="K14139">
        <v>1800</v>
      </c>
      <c r="M14139" t="s">
        <v>357</v>
      </c>
      <c r="N14139" t="s">
        <v>128</v>
      </c>
      <c r="O14139" t="s">
        <v>48</v>
      </c>
      <c r="P14139">
        <v>0</v>
      </c>
      <c r="R14139">
        <v>18663</v>
      </c>
      <c r="S14139">
        <v>0</v>
      </c>
      <c r="U14139" t="s">
        <v>29</v>
      </c>
      <c r="W14139" t="s">
        <v>40234</v>
      </c>
      <c r="X14139" t="s">
        <v>111</v>
      </c>
      <c r="Y14139" t="s">
        <v>235</v>
      </c>
      <c r="Z14139">
        <v>0</v>
      </c>
      <c r="AB14139">
        <v>0</v>
      </c>
      <c r="AC14139" t="s">
        <v>42</v>
      </c>
    </row>
    <row r="14140" spans="1:32" x14ac:dyDescent="0.35">
      <c r="A14140">
        <v>50.607036999999998</v>
      </c>
      <c r="B14140">
        <v>-102.67383599999999</v>
      </c>
      <c r="C14140" t="s">
        <v>40235</v>
      </c>
      <c r="D14140" t="s">
        <v>35040</v>
      </c>
      <c r="E14140" t="s">
        <v>140</v>
      </c>
      <c r="F14140" t="s">
        <v>38273</v>
      </c>
      <c r="G14140" t="s">
        <v>40236</v>
      </c>
      <c r="I14140">
        <v>111</v>
      </c>
      <c r="K14140">
        <v>1507</v>
      </c>
      <c r="M14140" t="s">
        <v>64</v>
      </c>
      <c r="N14140" t="s">
        <v>128</v>
      </c>
      <c r="O14140" t="s">
        <v>48</v>
      </c>
      <c r="P14140">
        <v>0</v>
      </c>
      <c r="R14140">
        <v>18664</v>
      </c>
      <c r="S14140">
        <v>0</v>
      </c>
      <c r="U14140" t="s">
        <v>10</v>
      </c>
      <c r="W14140" t="s">
        <v>40237</v>
      </c>
      <c r="X14140" t="s">
        <v>111</v>
      </c>
      <c r="Y14140" t="s">
        <v>235</v>
      </c>
      <c r="Z14140">
        <v>0</v>
      </c>
      <c r="AB14140">
        <v>0</v>
      </c>
      <c r="AE14140">
        <v>12.5</v>
      </c>
      <c r="AF14140" t="s">
        <v>43</v>
      </c>
    </row>
    <row r="14141" spans="1:32" x14ac:dyDescent="0.35">
      <c r="A14141">
        <v>51.706513000000001</v>
      </c>
      <c r="B14141">
        <v>-107.606539</v>
      </c>
      <c r="C14141" t="s">
        <v>40238</v>
      </c>
      <c r="D14141" t="s">
        <v>35040</v>
      </c>
      <c r="E14141" t="s">
        <v>1177</v>
      </c>
      <c r="F14141" t="s">
        <v>100</v>
      </c>
      <c r="G14141" t="s">
        <v>40239</v>
      </c>
      <c r="I14141">
        <v>20</v>
      </c>
      <c r="K14141">
        <v>1849</v>
      </c>
      <c r="M14141" t="s">
        <v>9</v>
      </c>
      <c r="P14141">
        <v>0</v>
      </c>
      <c r="R14141">
        <v>18665</v>
      </c>
      <c r="S14141">
        <v>0</v>
      </c>
      <c r="U14141" t="s">
        <v>10</v>
      </c>
      <c r="V14141" t="s">
        <v>38729</v>
      </c>
      <c r="W14141" t="s">
        <v>11343</v>
      </c>
      <c r="Z14141">
        <v>0</v>
      </c>
      <c r="AB14141">
        <v>0</v>
      </c>
      <c r="AC14141" t="s">
        <v>42</v>
      </c>
    </row>
    <row r="14142" spans="1:32" x14ac:dyDescent="0.35">
      <c r="A14142">
        <v>52.751359999999998</v>
      </c>
      <c r="B14142">
        <v>-108.24263999999999</v>
      </c>
      <c r="C14142" t="s">
        <v>40240</v>
      </c>
      <c r="D14142" t="s">
        <v>35040</v>
      </c>
      <c r="E14142" t="s">
        <v>5689</v>
      </c>
      <c r="F14142" t="s">
        <v>100</v>
      </c>
      <c r="G14142" t="s">
        <v>40241</v>
      </c>
      <c r="I14142">
        <v>60</v>
      </c>
      <c r="K14142">
        <v>1726</v>
      </c>
      <c r="M14142" t="s">
        <v>85</v>
      </c>
      <c r="N14142" t="s">
        <v>128</v>
      </c>
      <c r="O14142" t="s">
        <v>48</v>
      </c>
      <c r="P14142">
        <v>0</v>
      </c>
      <c r="R14142">
        <v>18666</v>
      </c>
      <c r="S14142">
        <v>0</v>
      </c>
      <c r="U14142" t="s">
        <v>29</v>
      </c>
      <c r="W14142" t="s">
        <v>40242</v>
      </c>
      <c r="X14142" t="s">
        <v>111</v>
      </c>
      <c r="Y14142" t="s">
        <v>235</v>
      </c>
      <c r="Z14142">
        <v>0</v>
      </c>
      <c r="AB14142">
        <v>0</v>
      </c>
      <c r="AC14142" t="s">
        <v>42</v>
      </c>
    </row>
    <row r="14143" spans="1:32" x14ac:dyDescent="0.35">
      <c r="A14143">
        <v>51.267316999999998</v>
      </c>
      <c r="B14143">
        <v>-105.98751900000001</v>
      </c>
      <c r="C14143" t="s">
        <v>40243</v>
      </c>
      <c r="D14143" t="s">
        <v>35040</v>
      </c>
      <c r="E14143" t="s">
        <v>5689</v>
      </c>
      <c r="F14143" t="s">
        <v>100</v>
      </c>
      <c r="G14143" t="s">
        <v>40244</v>
      </c>
      <c r="I14143">
        <v>38</v>
      </c>
      <c r="K14143">
        <v>2016</v>
      </c>
      <c r="M14143" t="s">
        <v>64</v>
      </c>
      <c r="N14143" t="s">
        <v>128</v>
      </c>
      <c r="O14143" t="s">
        <v>48</v>
      </c>
      <c r="P14143">
        <v>0</v>
      </c>
      <c r="R14143">
        <v>18667</v>
      </c>
      <c r="S14143">
        <v>0</v>
      </c>
      <c r="W14143" t="s">
        <v>40245</v>
      </c>
      <c r="X14143" t="s">
        <v>111</v>
      </c>
      <c r="Y14143" t="s">
        <v>235</v>
      </c>
      <c r="Z14143">
        <v>0</v>
      </c>
      <c r="AB14143">
        <v>0</v>
      </c>
      <c r="AC14143" t="s">
        <v>42</v>
      </c>
    </row>
    <row r="14144" spans="1:32" x14ac:dyDescent="0.35">
      <c r="A14144">
        <v>49.652974</v>
      </c>
      <c r="B14144">
        <v>-109.510375</v>
      </c>
      <c r="C14144" t="s">
        <v>40246</v>
      </c>
      <c r="D14144" t="s">
        <v>35040</v>
      </c>
      <c r="E14144" t="s">
        <v>689</v>
      </c>
      <c r="F14144" t="s">
        <v>38273</v>
      </c>
      <c r="G14144" t="s">
        <v>40247</v>
      </c>
      <c r="I14144">
        <v>35</v>
      </c>
      <c r="K14144">
        <v>4116</v>
      </c>
      <c r="M14144" t="s">
        <v>9</v>
      </c>
      <c r="N14144" t="s">
        <v>128</v>
      </c>
      <c r="O14144" t="s">
        <v>48</v>
      </c>
      <c r="P14144">
        <v>0</v>
      </c>
      <c r="R14144">
        <v>18668</v>
      </c>
      <c r="S14144">
        <v>0</v>
      </c>
      <c r="U14144" t="s">
        <v>29</v>
      </c>
      <c r="V14144" t="s">
        <v>3280</v>
      </c>
      <c r="W14144" t="s">
        <v>40248</v>
      </c>
      <c r="Y14144" t="s">
        <v>165</v>
      </c>
      <c r="Z14144">
        <v>0</v>
      </c>
      <c r="AB14144">
        <v>0</v>
      </c>
      <c r="AC14144" t="s">
        <v>68</v>
      </c>
      <c r="AE14144">
        <v>17.2</v>
      </c>
      <c r="AF14144" t="s">
        <v>60</v>
      </c>
    </row>
    <row r="14145" spans="1:32" x14ac:dyDescent="0.35">
      <c r="A14145">
        <v>55.659697999999999</v>
      </c>
      <c r="B14145">
        <v>-104.72843399999999</v>
      </c>
      <c r="C14145" t="s">
        <v>40249</v>
      </c>
      <c r="D14145" t="s">
        <v>35040</v>
      </c>
      <c r="E14145" t="s">
        <v>1581</v>
      </c>
      <c r="F14145" t="s">
        <v>38273</v>
      </c>
      <c r="G14145" t="s">
        <v>40212</v>
      </c>
      <c r="I14145">
        <v>4</v>
      </c>
      <c r="K14145">
        <v>1173</v>
      </c>
      <c r="M14145" t="s">
        <v>9</v>
      </c>
      <c r="N14145" t="s">
        <v>47</v>
      </c>
      <c r="O14145" t="s">
        <v>32</v>
      </c>
      <c r="P14145">
        <v>0</v>
      </c>
      <c r="R14145">
        <v>18669</v>
      </c>
      <c r="S14145">
        <v>0</v>
      </c>
      <c r="U14145" t="s">
        <v>29</v>
      </c>
      <c r="V14145" t="s">
        <v>40250</v>
      </c>
      <c r="W14145" t="s">
        <v>40213</v>
      </c>
      <c r="X14145" t="s">
        <v>164</v>
      </c>
      <c r="Y14145" t="s">
        <v>165</v>
      </c>
      <c r="Z14145">
        <v>32</v>
      </c>
      <c r="AB14145">
        <v>0</v>
      </c>
      <c r="AC14145" t="s">
        <v>42</v>
      </c>
    </row>
    <row r="14146" spans="1:32" x14ac:dyDescent="0.35">
      <c r="A14146">
        <v>51.037117000000002</v>
      </c>
      <c r="B14146">
        <v>-106.488876</v>
      </c>
      <c r="C14146" t="s">
        <v>40251</v>
      </c>
      <c r="D14146" t="s">
        <v>35040</v>
      </c>
      <c r="E14146" t="s">
        <v>1783</v>
      </c>
      <c r="F14146" t="s">
        <v>38273</v>
      </c>
      <c r="G14146" t="s">
        <v>40156</v>
      </c>
      <c r="I14146">
        <v>150</v>
      </c>
      <c r="K14146">
        <v>1839</v>
      </c>
      <c r="M14146" t="s">
        <v>64</v>
      </c>
      <c r="N14146" t="s">
        <v>128</v>
      </c>
      <c r="O14146" t="s">
        <v>48</v>
      </c>
      <c r="P14146">
        <v>0</v>
      </c>
      <c r="R14146">
        <v>18670</v>
      </c>
      <c r="S14146">
        <v>0</v>
      </c>
      <c r="U14146" t="s">
        <v>29</v>
      </c>
      <c r="W14146" t="s">
        <v>40252</v>
      </c>
      <c r="X14146" t="s">
        <v>111</v>
      </c>
      <c r="Y14146" t="s">
        <v>235</v>
      </c>
      <c r="Z14146">
        <v>32</v>
      </c>
      <c r="AB14146">
        <v>0</v>
      </c>
      <c r="AC14146" t="s">
        <v>68</v>
      </c>
      <c r="AE14146">
        <v>9.9</v>
      </c>
      <c r="AF14146" t="s">
        <v>32</v>
      </c>
    </row>
    <row r="14147" spans="1:32" x14ac:dyDescent="0.35">
      <c r="A14147">
        <v>53.836320000000001</v>
      </c>
      <c r="B14147">
        <v>-102.94875999999999</v>
      </c>
      <c r="C14147" t="s">
        <v>40253</v>
      </c>
      <c r="D14147" t="s">
        <v>35040</v>
      </c>
      <c r="E14147" t="s">
        <v>1235</v>
      </c>
      <c r="F14147" t="s">
        <v>38273</v>
      </c>
      <c r="K14147">
        <v>919</v>
      </c>
      <c r="L14147" t="s">
        <v>8</v>
      </c>
      <c r="P14147">
        <v>0</v>
      </c>
      <c r="R14147">
        <v>18671</v>
      </c>
      <c r="S14147">
        <v>0</v>
      </c>
      <c r="U14147" t="s">
        <v>10</v>
      </c>
      <c r="Z14147">
        <v>0</v>
      </c>
      <c r="AB14147">
        <v>0</v>
      </c>
    </row>
    <row r="14148" spans="1:32" x14ac:dyDescent="0.35">
      <c r="A14148">
        <v>49.990369000000001</v>
      </c>
      <c r="B14148">
        <v>-105.00957200000001</v>
      </c>
      <c r="C14148" t="s">
        <v>40254</v>
      </c>
      <c r="D14148" t="s">
        <v>35040</v>
      </c>
      <c r="E14148" t="s">
        <v>19241</v>
      </c>
      <c r="F14148" t="s">
        <v>100</v>
      </c>
      <c r="G14148" t="s">
        <v>40255</v>
      </c>
      <c r="I14148">
        <v>79</v>
      </c>
      <c r="K14148">
        <v>1945</v>
      </c>
      <c r="M14148" t="s">
        <v>357</v>
      </c>
      <c r="N14148" t="s">
        <v>128</v>
      </c>
      <c r="O14148" t="s">
        <v>48</v>
      </c>
      <c r="P14148">
        <v>0</v>
      </c>
      <c r="R14148">
        <v>18672</v>
      </c>
      <c r="S14148">
        <v>0</v>
      </c>
      <c r="U14148" t="s">
        <v>29</v>
      </c>
      <c r="W14148" t="s">
        <v>40256</v>
      </c>
      <c r="X14148" t="s">
        <v>111</v>
      </c>
      <c r="Y14148" t="s">
        <v>235</v>
      </c>
      <c r="Z14148">
        <v>0</v>
      </c>
      <c r="AB14148">
        <v>0</v>
      </c>
      <c r="AC14148" t="s">
        <v>42</v>
      </c>
    </row>
    <row r="14149" spans="1:32" x14ac:dyDescent="0.35">
      <c r="A14149">
        <v>53.68918</v>
      </c>
      <c r="B14149">
        <v>-103.34099999999999</v>
      </c>
      <c r="C14149" t="s">
        <v>40257</v>
      </c>
      <c r="D14149" t="s">
        <v>35040</v>
      </c>
      <c r="E14149" t="s">
        <v>40258</v>
      </c>
      <c r="F14149" t="s">
        <v>38273</v>
      </c>
      <c r="K14149">
        <v>1023</v>
      </c>
      <c r="L14149" t="s">
        <v>8</v>
      </c>
      <c r="P14149">
        <v>0</v>
      </c>
      <c r="R14149">
        <v>18673</v>
      </c>
      <c r="S14149">
        <v>0</v>
      </c>
      <c r="U14149" t="s">
        <v>10</v>
      </c>
      <c r="Z14149">
        <v>0</v>
      </c>
      <c r="AB14149">
        <v>0</v>
      </c>
    </row>
    <row r="14150" spans="1:32" x14ac:dyDescent="0.35">
      <c r="A14150">
        <v>52.211477000000002</v>
      </c>
      <c r="B14150">
        <v>-107.400274</v>
      </c>
      <c r="C14150" t="s">
        <v>40259</v>
      </c>
      <c r="D14150" t="s">
        <v>35040</v>
      </c>
      <c r="E14150" t="s">
        <v>353</v>
      </c>
      <c r="F14150" t="s">
        <v>100</v>
      </c>
      <c r="G14150" t="s">
        <v>40260</v>
      </c>
      <c r="I14150">
        <v>98</v>
      </c>
      <c r="K14150">
        <v>1594</v>
      </c>
      <c r="M14150" t="s">
        <v>357</v>
      </c>
      <c r="N14150" t="s">
        <v>128</v>
      </c>
      <c r="O14150" t="s">
        <v>48</v>
      </c>
      <c r="P14150">
        <v>0</v>
      </c>
      <c r="R14150">
        <v>18674</v>
      </c>
      <c r="S14150">
        <v>0</v>
      </c>
      <c r="U14150" t="s">
        <v>29</v>
      </c>
      <c r="W14150" t="s">
        <v>40261</v>
      </c>
      <c r="X14150" t="s">
        <v>111</v>
      </c>
      <c r="Y14150" t="s">
        <v>235</v>
      </c>
      <c r="Z14150">
        <v>0</v>
      </c>
      <c r="AB14150">
        <v>0</v>
      </c>
      <c r="AC14150" t="s">
        <v>42</v>
      </c>
    </row>
    <row r="14151" spans="1:32" x14ac:dyDescent="0.35">
      <c r="A14151">
        <v>54.357757999999997</v>
      </c>
      <c r="B14151">
        <v>-105.007036</v>
      </c>
      <c r="C14151" t="s">
        <v>40262</v>
      </c>
      <c r="D14151" t="s">
        <v>35040</v>
      </c>
      <c r="E14151" t="s">
        <v>537</v>
      </c>
      <c r="F14151" t="s">
        <v>38273</v>
      </c>
      <c r="K14151">
        <v>1622</v>
      </c>
      <c r="P14151">
        <v>0</v>
      </c>
      <c r="R14151">
        <v>18675</v>
      </c>
      <c r="S14151">
        <v>0</v>
      </c>
      <c r="U14151" t="s">
        <v>10</v>
      </c>
      <c r="W14151" t="s">
        <v>40263</v>
      </c>
      <c r="Z14151">
        <v>0</v>
      </c>
      <c r="AB14151">
        <v>0</v>
      </c>
    </row>
    <row r="14152" spans="1:32" x14ac:dyDescent="0.35">
      <c r="A14152">
        <v>49.517055999999997</v>
      </c>
      <c r="B14152">
        <v>-108.828095</v>
      </c>
      <c r="C14152" t="s">
        <v>40264</v>
      </c>
      <c r="D14152" t="s">
        <v>35040</v>
      </c>
      <c r="E14152" t="s">
        <v>40265</v>
      </c>
      <c r="F14152" t="s">
        <v>100</v>
      </c>
      <c r="G14152" t="s">
        <v>40266</v>
      </c>
      <c r="I14152">
        <v>26</v>
      </c>
      <c r="K14152">
        <v>2989</v>
      </c>
      <c r="P14152">
        <v>0</v>
      </c>
      <c r="R14152">
        <v>18676</v>
      </c>
      <c r="S14152">
        <v>0</v>
      </c>
      <c r="U14152" t="s">
        <v>10</v>
      </c>
      <c r="W14152" t="s">
        <v>40267</v>
      </c>
      <c r="X14152" t="s">
        <v>111</v>
      </c>
      <c r="Z14152">
        <v>0</v>
      </c>
      <c r="AB14152">
        <v>0</v>
      </c>
      <c r="AC14152" t="s">
        <v>42</v>
      </c>
    </row>
    <row r="14153" spans="1:32" x14ac:dyDescent="0.35">
      <c r="A14153">
        <v>50.787013000000002</v>
      </c>
      <c r="B14153">
        <v>-103.886351</v>
      </c>
      <c r="C14153" t="s">
        <v>40268</v>
      </c>
      <c r="D14153" t="s">
        <v>35040</v>
      </c>
      <c r="E14153" t="s">
        <v>18308</v>
      </c>
      <c r="F14153" t="s">
        <v>38273</v>
      </c>
      <c r="G14153" t="s">
        <v>40269</v>
      </c>
      <c r="I14153">
        <v>341</v>
      </c>
      <c r="K14153">
        <v>1840</v>
      </c>
      <c r="M14153" t="s">
        <v>64</v>
      </c>
      <c r="N14153" t="s">
        <v>128</v>
      </c>
      <c r="O14153" t="s">
        <v>48</v>
      </c>
      <c r="P14153">
        <v>0</v>
      </c>
      <c r="R14153">
        <v>18677</v>
      </c>
      <c r="S14153">
        <v>0</v>
      </c>
      <c r="U14153" t="s">
        <v>29</v>
      </c>
      <c r="W14153" t="s">
        <v>40270</v>
      </c>
      <c r="X14153" t="s">
        <v>111</v>
      </c>
      <c r="Y14153" t="s">
        <v>235</v>
      </c>
      <c r="Z14153">
        <v>0</v>
      </c>
      <c r="AB14153">
        <v>0</v>
      </c>
      <c r="AE14153">
        <v>4.5999999999999996</v>
      </c>
      <c r="AF14153" t="s">
        <v>158</v>
      </c>
    </row>
    <row r="14154" spans="1:32" x14ac:dyDescent="0.35">
      <c r="A14154">
        <v>53.179634</v>
      </c>
      <c r="B14154">
        <v>-106.959017</v>
      </c>
      <c r="C14154" t="s">
        <v>40271</v>
      </c>
      <c r="D14154" t="s">
        <v>35040</v>
      </c>
      <c r="E14154" t="s">
        <v>6514</v>
      </c>
      <c r="F14154" t="s">
        <v>100</v>
      </c>
      <c r="G14154" t="s">
        <v>40272</v>
      </c>
      <c r="I14154">
        <v>41</v>
      </c>
      <c r="K14154">
        <v>1853</v>
      </c>
      <c r="M14154" t="s">
        <v>85</v>
      </c>
      <c r="N14154" t="s">
        <v>128</v>
      </c>
      <c r="O14154" t="s">
        <v>48</v>
      </c>
      <c r="P14154">
        <v>0</v>
      </c>
      <c r="R14154">
        <v>18678</v>
      </c>
      <c r="S14154">
        <v>0</v>
      </c>
      <c r="U14154" t="s">
        <v>29</v>
      </c>
      <c r="W14154" t="s">
        <v>40273</v>
      </c>
      <c r="X14154" t="s">
        <v>111</v>
      </c>
      <c r="Y14154" t="s">
        <v>235</v>
      </c>
      <c r="Z14154">
        <v>0</v>
      </c>
      <c r="AB14154">
        <v>0</v>
      </c>
      <c r="AC14154" t="s">
        <v>42</v>
      </c>
    </row>
    <row r="14155" spans="1:32" x14ac:dyDescent="0.35">
      <c r="A14155">
        <v>0</v>
      </c>
      <c r="B14155">
        <v>0</v>
      </c>
      <c r="C14155" t="s">
        <v>40274</v>
      </c>
      <c r="D14155" t="s">
        <v>35040</v>
      </c>
      <c r="E14155" t="s">
        <v>5592</v>
      </c>
      <c r="F14155" t="s">
        <v>38273</v>
      </c>
      <c r="L14155" t="s">
        <v>8</v>
      </c>
      <c r="P14155">
        <v>0</v>
      </c>
      <c r="R14155">
        <v>18679</v>
      </c>
      <c r="S14155">
        <v>0</v>
      </c>
      <c r="U14155" t="s">
        <v>10</v>
      </c>
      <c r="Z14155">
        <v>0</v>
      </c>
      <c r="AB14155">
        <v>0</v>
      </c>
    </row>
    <row r="14156" spans="1:32" x14ac:dyDescent="0.35">
      <c r="A14156">
        <v>50.659740999999997</v>
      </c>
      <c r="B14156">
        <v>-102.067035</v>
      </c>
      <c r="C14156" t="s">
        <v>40275</v>
      </c>
      <c r="D14156" t="s">
        <v>35040</v>
      </c>
      <c r="E14156" t="s">
        <v>34326</v>
      </c>
      <c r="F14156" t="s">
        <v>100</v>
      </c>
      <c r="G14156" t="s">
        <v>40276</v>
      </c>
      <c r="I14156">
        <v>32</v>
      </c>
      <c r="K14156">
        <v>1684</v>
      </c>
      <c r="M14156" t="s">
        <v>64</v>
      </c>
      <c r="N14156" t="s">
        <v>128</v>
      </c>
      <c r="O14156" t="s">
        <v>48</v>
      </c>
      <c r="P14156">
        <v>0</v>
      </c>
      <c r="R14156">
        <v>18680</v>
      </c>
      <c r="S14156">
        <v>0</v>
      </c>
      <c r="U14156" t="s">
        <v>29</v>
      </c>
      <c r="W14156" t="s">
        <v>40277</v>
      </c>
      <c r="X14156" t="s">
        <v>111</v>
      </c>
      <c r="Y14156" t="s">
        <v>235</v>
      </c>
      <c r="Z14156">
        <v>0</v>
      </c>
      <c r="AB14156">
        <v>0</v>
      </c>
      <c r="AC14156" t="s">
        <v>42</v>
      </c>
    </row>
    <row r="14157" spans="1:32" x14ac:dyDescent="0.35">
      <c r="A14157">
        <v>50.963911000000003</v>
      </c>
      <c r="B14157">
        <v>-108.766085</v>
      </c>
      <c r="C14157" t="s">
        <v>40278</v>
      </c>
      <c r="D14157" t="s">
        <v>35040</v>
      </c>
      <c r="E14157" t="s">
        <v>40279</v>
      </c>
      <c r="F14157" t="s">
        <v>100</v>
      </c>
      <c r="G14157" t="s">
        <v>40280</v>
      </c>
      <c r="I14157">
        <v>48</v>
      </c>
      <c r="K14157">
        <v>1848</v>
      </c>
      <c r="M14157" t="s">
        <v>357</v>
      </c>
      <c r="N14157" t="s">
        <v>128</v>
      </c>
      <c r="O14157" t="s">
        <v>48</v>
      </c>
      <c r="P14157">
        <v>0</v>
      </c>
      <c r="R14157">
        <v>18681</v>
      </c>
      <c r="S14157">
        <v>0</v>
      </c>
      <c r="U14157" t="s">
        <v>29</v>
      </c>
      <c r="V14157" t="s">
        <v>40281</v>
      </c>
      <c r="W14157" t="s">
        <v>40282</v>
      </c>
      <c r="X14157" t="s">
        <v>111</v>
      </c>
      <c r="Y14157" t="s">
        <v>235</v>
      </c>
      <c r="Z14157">
        <v>0</v>
      </c>
      <c r="AB14157">
        <v>0</v>
      </c>
      <c r="AC14157" t="s">
        <v>42</v>
      </c>
      <c r="AD14157" t="s">
        <v>50</v>
      </c>
    </row>
    <row r="14158" spans="1:32" x14ac:dyDescent="0.35">
      <c r="A14158">
        <v>51.233663</v>
      </c>
      <c r="B14158">
        <v>-105.303355</v>
      </c>
      <c r="C14158" t="s">
        <v>40283</v>
      </c>
      <c r="D14158" t="s">
        <v>35040</v>
      </c>
      <c r="E14158" t="s">
        <v>40284</v>
      </c>
      <c r="F14158" t="s">
        <v>38273</v>
      </c>
      <c r="G14158" t="s">
        <v>40285</v>
      </c>
      <c r="I14158">
        <v>41</v>
      </c>
      <c r="K14158">
        <v>1612</v>
      </c>
      <c r="M14158" t="s">
        <v>357</v>
      </c>
      <c r="N14158" t="s">
        <v>128</v>
      </c>
      <c r="O14158" t="s">
        <v>48</v>
      </c>
      <c r="P14158">
        <v>0</v>
      </c>
      <c r="R14158">
        <v>18682</v>
      </c>
      <c r="S14158">
        <v>0</v>
      </c>
      <c r="U14158" t="s">
        <v>29</v>
      </c>
      <c r="W14158" t="s">
        <v>40286</v>
      </c>
      <c r="Y14158" t="s">
        <v>235</v>
      </c>
      <c r="Z14158">
        <v>0</v>
      </c>
      <c r="AB14158">
        <v>0</v>
      </c>
      <c r="AC14158" t="s">
        <v>42</v>
      </c>
      <c r="AE14158">
        <v>6.1</v>
      </c>
      <c r="AF14158" t="s">
        <v>64</v>
      </c>
    </row>
    <row r="14159" spans="1:32" x14ac:dyDescent="0.35">
      <c r="A14159">
        <v>51.639693999999999</v>
      </c>
      <c r="B14159">
        <v>-101.628755</v>
      </c>
      <c r="C14159" t="s">
        <v>40287</v>
      </c>
      <c r="D14159" t="s">
        <v>35040</v>
      </c>
      <c r="E14159" t="s">
        <v>3132</v>
      </c>
      <c r="F14159" t="s">
        <v>38273</v>
      </c>
      <c r="G14159" t="s">
        <v>40288</v>
      </c>
      <c r="I14159">
        <v>18</v>
      </c>
      <c r="K14159">
        <v>2018</v>
      </c>
      <c r="M14159" t="s">
        <v>64</v>
      </c>
      <c r="N14159" t="s">
        <v>47</v>
      </c>
      <c r="O14159" t="s">
        <v>48</v>
      </c>
      <c r="P14159">
        <v>0</v>
      </c>
      <c r="R14159">
        <v>18683</v>
      </c>
      <c r="S14159">
        <v>0</v>
      </c>
      <c r="W14159" t="s">
        <v>40289</v>
      </c>
      <c r="X14159" t="s">
        <v>164</v>
      </c>
      <c r="Y14159" t="s">
        <v>165</v>
      </c>
      <c r="Z14159">
        <v>0</v>
      </c>
      <c r="AB14159">
        <v>0</v>
      </c>
    </row>
    <row r="14160" spans="1:32" x14ac:dyDescent="0.35">
      <c r="A14160">
        <v>51.634078000000002</v>
      </c>
      <c r="B14160">
        <v>-103.536542</v>
      </c>
      <c r="C14160" t="s">
        <v>40290</v>
      </c>
      <c r="D14160" t="s">
        <v>35040</v>
      </c>
      <c r="E14160" t="s">
        <v>40291</v>
      </c>
      <c r="F14160" t="s">
        <v>100</v>
      </c>
      <c r="G14160" t="s">
        <v>40292</v>
      </c>
      <c r="I14160">
        <v>24</v>
      </c>
      <c r="K14160">
        <v>1839</v>
      </c>
      <c r="M14160" t="s">
        <v>64</v>
      </c>
      <c r="N14160" t="s">
        <v>128</v>
      </c>
      <c r="O14160" t="s">
        <v>48</v>
      </c>
      <c r="P14160">
        <v>0</v>
      </c>
      <c r="R14160">
        <v>18684</v>
      </c>
      <c r="S14160">
        <v>0</v>
      </c>
      <c r="W14160" t="s">
        <v>40293</v>
      </c>
      <c r="X14160" t="s">
        <v>111</v>
      </c>
      <c r="Y14160" t="s">
        <v>235</v>
      </c>
      <c r="Z14160">
        <v>0</v>
      </c>
      <c r="AB14160">
        <v>0</v>
      </c>
      <c r="AC14160" t="s">
        <v>42</v>
      </c>
    </row>
    <row r="14161" spans="1:32" x14ac:dyDescent="0.35">
      <c r="A14161">
        <v>52.869903000000001</v>
      </c>
      <c r="B14161">
        <v>-106.52741899999999</v>
      </c>
      <c r="C14161" t="s">
        <v>40294</v>
      </c>
      <c r="D14161" t="s">
        <v>35040</v>
      </c>
      <c r="E14161" t="s">
        <v>76</v>
      </c>
      <c r="F14161" t="s">
        <v>38273</v>
      </c>
      <c r="K14161">
        <v>1475</v>
      </c>
      <c r="M14161" t="s">
        <v>9</v>
      </c>
      <c r="N14161" t="s">
        <v>47</v>
      </c>
      <c r="O14161" t="s">
        <v>32</v>
      </c>
      <c r="P14161">
        <v>0</v>
      </c>
      <c r="R14161">
        <v>18685</v>
      </c>
      <c r="S14161">
        <v>0</v>
      </c>
      <c r="U14161" t="s">
        <v>10</v>
      </c>
      <c r="W14161" t="s">
        <v>26747</v>
      </c>
      <c r="X14161" t="s">
        <v>164</v>
      </c>
      <c r="Y14161" t="s">
        <v>165</v>
      </c>
      <c r="Z14161">
        <v>0</v>
      </c>
      <c r="AB14161">
        <v>0</v>
      </c>
      <c r="AC14161" t="s">
        <v>42</v>
      </c>
    </row>
    <row r="14162" spans="1:32" x14ac:dyDescent="0.35">
      <c r="A14162">
        <v>49.149952999999996</v>
      </c>
      <c r="B14162">
        <v>-107.508932</v>
      </c>
      <c r="C14162" t="s">
        <v>40295</v>
      </c>
      <c r="D14162" t="s">
        <v>35040</v>
      </c>
      <c r="E14162" t="s">
        <v>5752</v>
      </c>
      <c r="F14162" t="s">
        <v>38283</v>
      </c>
      <c r="I14162">
        <v>20</v>
      </c>
      <c r="K14162">
        <v>2560</v>
      </c>
      <c r="M14162" t="s">
        <v>64</v>
      </c>
      <c r="N14162" t="s">
        <v>47</v>
      </c>
      <c r="O14162" t="s">
        <v>48</v>
      </c>
      <c r="P14162">
        <v>0</v>
      </c>
      <c r="R14162">
        <v>18686</v>
      </c>
      <c r="S14162">
        <v>0</v>
      </c>
      <c r="U14162" t="s">
        <v>10</v>
      </c>
      <c r="W14162" t="s">
        <v>40296</v>
      </c>
      <c r="X14162" t="s">
        <v>111</v>
      </c>
      <c r="Y14162" t="s">
        <v>165</v>
      </c>
      <c r="Z14162">
        <v>0</v>
      </c>
      <c r="AB14162">
        <v>0</v>
      </c>
    </row>
    <row r="14163" spans="1:32" x14ac:dyDescent="0.35">
      <c r="A14163">
        <v>57.707934999999999</v>
      </c>
      <c r="B14163">
        <v>-103.951695</v>
      </c>
      <c r="C14163" t="s">
        <v>40297</v>
      </c>
      <c r="D14163" t="s">
        <v>35040</v>
      </c>
      <c r="E14163" t="s">
        <v>40298</v>
      </c>
      <c r="F14163" t="s">
        <v>38273</v>
      </c>
      <c r="G14163" t="s">
        <v>40212</v>
      </c>
      <c r="I14163">
        <v>8</v>
      </c>
      <c r="K14163">
        <v>1353</v>
      </c>
      <c r="M14163" t="s">
        <v>9</v>
      </c>
      <c r="N14163" t="s">
        <v>47</v>
      </c>
      <c r="O14163" t="s">
        <v>32</v>
      </c>
      <c r="P14163">
        <v>0</v>
      </c>
      <c r="R14163">
        <v>18687</v>
      </c>
      <c r="S14163">
        <v>0</v>
      </c>
      <c r="U14163" t="s">
        <v>10</v>
      </c>
      <c r="X14163" t="s">
        <v>164</v>
      </c>
      <c r="Y14163" t="s">
        <v>165</v>
      </c>
      <c r="Z14163">
        <v>32</v>
      </c>
      <c r="AB14163">
        <v>0</v>
      </c>
      <c r="AC14163" t="s">
        <v>42</v>
      </c>
    </row>
    <row r="14164" spans="1:32" x14ac:dyDescent="0.35">
      <c r="A14164">
        <v>57.707934999999999</v>
      </c>
      <c r="B14164">
        <v>-103.951695</v>
      </c>
      <c r="C14164" t="s">
        <v>40297</v>
      </c>
      <c r="D14164" t="s">
        <v>35040</v>
      </c>
      <c r="E14164" t="s">
        <v>40298</v>
      </c>
      <c r="F14164" t="s">
        <v>38273</v>
      </c>
      <c r="G14164" t="s">
        <v>40212</v>
      </c>
      <c r="I14164">
        <v>8</v>
      </c>
      <c r="K14164">
        <v>1353</v>
      </c>
      <c r="M14164" t="s">
        <v>9</v>
      </c>
      <c r="N14164" t="s">
        <v>47</v>
      </c>
      <c r="O14164" t="s">
        <v>32</v>
      </c>
      <c r="P14164">
        <v>0</v>
      </c>
      <c r="R14164">
        <v>18688</v>
      </c>
      <c r="S14164">
        <v>0</v>
      </c>
      <c r="U14164" t="s">
        <v>10</v>
      </c>
      <c r="X14164" t="s">
        <v>164</v>
      </c>
      <c r="Y14164" t="s">
        <v>165</v>
      </c>
      <c r="Z14164">
        <v>32</v>
      </c>
      <c r="AB14164">
        <v>0</v>
      </c>
      <c r="AC14164" t="s">
        <v>42</v>
      </c>
    </row>
    <row r="14165" spans="1:32" x14ac:dyDescent="0.35">
      <c r="A14165">
        <v>52.496214999999999</v>
      </c>
      <c r="B14165">
        <v>-107.700411</v>
      </c>
      <c r="C14165" t="s">
        <v>40299</v>
      </c>
      <c r="D14165" t="s">
        <v>35040</v>
      </c>
      <c r="E14165" t="s">
        <v>3259</v>
      </c>
      <c r="F14165" t="s">
        <v>100</v>
      </c>
      <c r="G14165" t="s">
        <v>40300</v>
      </c>
      <c r="I14165">
        <v>61</v>
      </c>
      <c r="K14165">
        <v>1508</v>
      </c>
      <c r="M14165" t="s">
        <v>357</v>
      </c>
      <c r="N14165" t="s">
        <v>128</v>
      </c>
      <c r="O14165" t="s">
        <v>48</v>
      </c>
      <c r="P14165">
        <v>0</v>
      </c>
      <c r="R14165">
        <v>18689</v>
      </c>
      <c r="S14165">
        <v>0</v>
      </c>
      <c r="U14165" t="s">
        <v>29</v>
      </c>
      <c r="V14165" t="s">
        <v>40301</v>
      </c>
      <c r="W14165" t="s">
        <v>40302</v>
      </c>
      <c r="X14165" t="s">
        <v>111</v>
      </c>
      <c r="Y14165" t="s">
        <v>235</v>
      </c>
      <c r="Z14165">
        <v>0</v>
      </c>
      <c r="AB14165">
        <v>0</v>
      </c>
      <c r="AC14165" t="s">
        <v>42</v>
      </c>
    </row>
    <row r="14166" spans="1:32" x14ac:dyDescent="0.35">
      <c r="A14166">
        <v>52.107129999999998</v>
      </c>
      <c r="B14166">
        <v>-106.69293</v>
      </c>
      <c r="C14166" t="s">
        <v>40303</v>
      </c>
      <c r="D14166" t="s">
        <v>35040</v>
      </c>
      <c r="E14166" t="s">
        <v>1895</v>
      </c>
      <c r="F14166" t="s">
        <v>100</v>
      </c>
      <c r="G14166" t="s">
        <v>40304</v>
      </c>
      <c r="I14166">
        <v>147</v>
      </c>
      <c r="K14166">
        <v>1583</v>
      </c>
      <c r="M14166" t="s">
        <v>357</v>
      </c>
      <c r="N14166" t="s">
        <v>128</v>
      </c>
      <c r="O14166" t="s">
        <v>48</v>
      </c>
      <c r="P14166">
        <v>0</v>
      </c>
      <c r="R14166">
        <v>18690</v>
      </c>
      <c r="S14166">
        <v>0</v>
      </c>
      <c r="U14166" t="s">
        <v>29</v>
      </c>
      <c r="W14166" t="s">
        <v>40305</v>
      </c>
      <c r="X14166" t="s">
        <v>111</v>
      </c>
      <c r="Y14166" t="s">
        <v>235</v>
      </c>
      <c r="Z14166">
        <v>0</v>
      </c>
      <c r="AB14166">
        <v>0</v>
      </c>
      <c r="AC14166" t="s">
        <v>1290</v>
      </c>
    </row>
    <row r="14167" spans="1:32" x14ac:dyDescent="0.35">
      <c r="A14167">
        <v>54.866151000000002</v>
      </c>
      <c r="B14167">
        <v>-102.527546</v>
      </c>
      <c r="C14167" t="s">
        <v>40306</v>
      </c>
      <c r="D14167" t="s">
        <v>35040</v>
      </c>
      <c r="E14167" t="s">
        <v>203</v>
      </c>
      <c r="F14167" t="s">
        <v>38273</v>
      </c>
      <c r="G14167" t="s">
        <v>40307</v>
      </c>
      <c r="I14167">
        <v>6</v>
      </c>
      <c r="K14167">
        <v>1028</v>
      </c>
      <c r="M14167" t="s">
        <v>9</v>
      </c>
      <c r="N14167" t="s">
        <v>128</v>
      </c>
      <c r="O14167" t="s">
        <v>48</v>
      </c>
      <c r="P14167">
        <v>0</v>
      </c>
      <c r="R14167">
        <v>18691</v>
      </c>
      <c r="S14167">
        <v>0</v>
      </c>
      <c r="U14167" t="s">
        <v>10</v>
      </c>
      <c r="V14167" t="s">
        <v>40308</v>
      </c>
      <c r="W14167" t="s">
        <v>22611</v>
      </c>
      <c r="X14167" t="s">
        <v>164</v>
      </c>
      <c r="Y14167" t="s">
        <v>235</v>
      </c>
      <c r="Z14167">
        <v>0</v>
      </c>
      <c r="AB14167">
        <v>0</v>
      </c>
      <c r="AC14167" t="s">
        <v>68</v>
      </c>
    </row>
    <row r="14168" spans="1:32" x14ac:dyDescent="0.35">
      <c r="A14168">
        <v>0</v>
      </c>
      <c r="B14168">
        <v>0</v>
      </c>
      <c r="C14168" t="s">
        <v>40309</v>
      </c>
      <c r="D14168" t="s">
        <v>35040</v>
      </c>
      <c r="E14168" t="s">
        <v>3859</v>
      </c>
      <c r="F14168" t="s">
        <v>38273</v>
      </c>
      <c r="L14168" t="s">
        <v>8</v>
      </c>
      <c r="P14168">
        <v>0</v>
      </c>
      <c r="R14168">
        <v>18692</v>
      </c>
      <c r="S14168">
        <v>0</v>
      </c>
      <c r="U14168" t="s">
        <v>10</v>
      </c>
      <c r="Z14168">
        <v>0</v>
      </c>
      <c r="AB14168">
        <v>0</v>
      </c>
    </row>
    <row r="14169" spans="1:32" x14ac:dyDescent="0.35">
      <c r="A14169">
        <v>54.454568000000002</v>
      </c>
      <c r="B14169">
        <v>-108.689646</v>
      </c>
      <c r="C14169" t="s">
        <v>40310</v>
      </c>
      <c r="D14169" t="s">
        <v>35040</v>
      </c>
      <c r="E14169" t="s">
        <v>40311</v>
      </c>
      <c r="F14169" t="s">
        <v>38273</v>
      </c>
      <c r="G14169" t="s">
        <v>40220</v>
      </c>
      <c r="I14169">
        <v>147</v>
      </c>
      <c r="K14169">
        <v>1590</v>
      </c>
      <c r="M14169" t="s">
        <v>64</v>
      </c>
      <c r="N14169" t="s">
        <v>128</v>
      </c>
      <c r="O14169" t="s">
        <v>48</v>
      </c>
      <c r="P14169">
        <v>0</v>
      </c>
      <c r="R14169">
        <v>18693</v>
      </c>
      <c r="S14169">
        <v>0</v>
      </c>
      <c r="U14169" t="s">
        <v>29</v>
      </c>
      <c r="W14169" t="s">
        <v>40312</v>
      </c>
      <c r="X14169" t="s">
        <v>111</v>
      </c>
      <c r="Y14169" t="s">
        <v>235</v>
      </c>
      <c r="Z14169">
        <v>0</v>
      </c>
      <c r="AB14169">
        <v>0</v>
      </c>
      <c r="AC14169" t="s">
        <v>68</v>
      </c>
      <c r="AE14169">
        <v>21.8</v>
      </c>
      <c r="AF14169" t="s">
        <v>64</v>
      </c>
    </row>
    <row r="14170" spans="1:32" x14ac:dyDescent="0.35">
      <c r="A14170">
        <v>50.412906</v>
      </c>
      <c r="B14170">
        <v>-102.93887599999999</v>
      </c>
      <c r="C14170" t="s">
        <v>40313</v>
      </c>
      <c r="D14170" t="s">
        <v>35040</v>
      </c>
      <c r="E14170" t="s">
        <v>6078</v>
      </c>
      <c r="F14170" t="s">
        <v>100</v>
      </c>
      <c r="G14170" t="s">
        <v>40314</v>
      </c>
      <c r="I14170">
        <v>47</v>
      </c>
      <c r="K14170">
        <v>1961</v>
      </c>
      <c r="M14170" t="s">
        <v>85</v>
      </c>
      <c r="N14170" t="s">
        <v>128</v>
      </c>
      <c r="O14170" t="s">
        <v>48</v>
      </c>
      <c r="P14170">
        <v>0</v>
      </c>
      <c r="R14170">
        <v>18694</v>
      </c>
      <c r="S14170">
        <v>0</v>
      </c>
      <c r="W14170" t="s">
        <v>40315</v>
      </c>
      <c r="X14170" t="s">
        <v>111</v>
      </c>
      <c r="Z14170">
        <v>0</v>
      </c>
      <c r="AB14170">
        <v>0</v>
      </c>
      <c r="AC14170" t="s">
        <v>2178</v>
      </c>
    </row>
    <row r="14171" spans="1:32" x14ac:dyDescent="0.35">
      <c r="A14171">
        <v>54.676428999999999</v>
      </c>
      <c r="B14171">
        <v>-102.854314</v>
      </c>
      <c r="C14171" t="s">
        <v>40316</v>
      </c>
      <c r="D14171" t="s">
        <v>35040</v>
      </c>
      <c r="E14171" t="s">
        <v>6913</v>
      </c>
      <c r="F14171" t="s">
        <v>38273</v>
      </c>
      <c r="G14171" t="s">
        <v>40317</v>
      </c>
      <c r="K14171">
        <v>1045</v>
      </c>
      <c r="P14171">
        <v>0</v>
      </c>
      <c r="R14171">
        <v>18695</v>
      </c>
      <c r="S14171">
        <v>0</v>
      </c>
      <c r="U14171" t="s">
        <v>10</v>
      </c>
      <c r="Z14171">
        <v>0</v>
      </c>
      <c r="AB14171">
        <v>0</v>
      </c>
    </row>
    <row r="14172" spans="1:32" x14ac:dyDescent="0.35">
      <c r="A14172">
        <v>50.690376999999998</v>
      </c>
      <c r="B14172">
        <v>-107.408368</v>
      </c>
      <c r="C14172" t="s">
        <v>40318</v>
      </c>
      <c r="D14172" t="s">
        <v>35040</v>
      </c>
      <c r="E14172" t="s">
        <v>1844</v>
      </c>
      <c r="F14172" t="s">
        <v>100</v>
      </c>
      <c r="G14172" t="s">
        <v>40319</v>
      </c>
      <c r="I14172">
        <v>15</v>
      </c>
      <c r="K14172">
        <v>1835</v>
      </c>
      <c r="L14172" t="s">
        <v>8</v>
      </c>
      <c r="M14172" t="s">
        <v>9</v>
      </c>
      <c r="N14172" t="s">
        <v>128</v>
      </c>
      <c r="O14172" t="s">
        <v>48</v>
      </c>
      <c r="P14172">
        <v>0</v>
      </c>
      <c r="R14172">
        <v>18696</v>
      </c>
      <c r="S14172">
        <v>0</v>
      </c>
      <c r="U14172" t="s">
        <v>10</v>
      </c>
      <c r="W14172" t="s">
        <v>40320</v>
      </c>
      <c r="X14172" t="s">
        <v>111</v>
      </c>
      <c r="Z14172">
        <v>0</v>
      </c>
      <c r="AB14172">
        <v>0</v>
      </c>
      <c r="AC14172" t="s">
        <v>38572</v>
      </c>
      <c r="AD14172" t="s">
        <v>50</v>
      </c>
    </row>
    <row r="14173" spans="1:32" x14ac:dyDescent="0.35">
      <c r="A14173">
        <v>58.098976999999998</v>
      </c>
      <c r="B14173">
        <v>-103.790569</v>
      </c>
      <c r="C14173" t="s">
        <v>40321</v>
      </c>
      <c r="D14173" t="s">
        <v>35040</v>
      </c>
      <c r="E14173" t="s">
        <v>166</v>
      </c>
      <c r="F14173" t="s">
        <v>38273</v>
      </c>
      <c r="G14173" t="s">
        <v>40212</v>
      </c>
      <c r="I14173">
        <v>11</v>
      </c>
      <c r="K14173">
        <v>1321</v>
      </c>
      <c r="M14173" t="s">
        <v>9</v>
      </c>
      <c r="N14173" t="s">
        <v>47</v>
      </c>
      <c r="O14173" t="s">
        <v>32</v>
      </c>
      <c r="P14173">
        <v>0</v>
      </c>
      <c r="R14173">
        <v>18697</v>
      </c>
      <c r="S14173">
        <v>0</v>
      </c>
      <c r="U14173" t="s">
        <v>10</v>
      </c>
      <c r="X14173" t="s">
        <v>164</v>
      </c>
      <c r="Y14173" t="s">
        <v>165</v>
      </c>
      <c r="Z14173">
        <v>32</v>
      </c>
      <c r="AB14173">
        <v>0</v>
      </c>
      <c r="AC14173" t="s">
        <v>42</v>
      </c>
    </row>
    <row r="14174" spans="1:32" x14ac:dyDescent="0.35">
      <c r="A14174">
        <v>54.480037000000003</v>
      </c>
      <c r="B14174">
        <v>-109.80379499999999</v>
      </c>
      <c r="C14174" t="s">
        <v>40322</v>
      </c>
      <c r="D14174" t="s">
        <v>35040</v>
      </c>
      <c r="E14174" t="s">
        <v>40323</v>
      </c>
      <c r="F14174" t="s">
        <v>38273</v>
      </c>
      <c r="G14174" t="s">
        <v>40220</v>
      </c>
      <c r="K14174">
        <v>1786</v>
      </c>
      <c r="M14174" t="s">
        <v>9</v>
      </c>
      <c r="N14174" t="s">
        <v>47</v>
      </c>
      <c r="O14174" t="s">
        <v>32</v>
      </c>
      <c r="P14174">
        <v>0</v>
      </c>
      <c r="R14174">
        <v>18698</v>
      </c>
      <c r="S14174">
        <v>0</v>
      </c>
      <c r="U14174" t="s">
        <v>10</v>
      </c>
      <c r="W14174" t="s">
        <v>40221</v>
      </c>
      <c r="X14174" t="s">
        <v>164</v>
      </c>
      <c r="Y14174" t="s">
        <v>165</v>
      </c>
      <c r="Z14174">
        <v>0</v>
      </c>
      <c r="AB14174">
        <v>0</v>
      </c>
      <c r="AC14174" t="s">
        <v>68</v>
      </c>
      <c r="AE14174">
        <v>9.8000000000000007</v>
      </c>
      <c r="AF14174" t="s">
        <v>36</v>
      </c>
    </row>
    <row r="14175" spans="1:32" x14ac:dyDescent="0.35">
      <c r="A14175">
        <v>54.477485999999999</v>
      </c>
      <c r="B14175">
        <v>-109.659977</v>
      </c>
      <c r="C14175" t="s">
        <v>40324</v>
      </c>
      <c r="D14175" t="s">
        <v>35040</v>
      </c>
      <c r="E14175" t="s">
        <v>9981</v>
      </c>
      <c r="F14175" t="s">
        <v>38273</v>
      </c>
      <c r="G14175" t="s">
        <v>40220</v>
      </c>
      <c r="K14175">
        <v>1700</v>
      </c>
      <c r="L14175" t="s">
        <v>8</v>
      </c>
      <c r="M14175" t="s">
        <v>9</v>
      </c>
      <c r="P14175">
        <v>0</v>
      </c>
      <c r="R14175">
        <v>18699</v>
      </c>
      <c r="S14175">
        <v>0</v>
      </c>
      <c r="U14175" t="s">
        <v>10</v>
      </c>
      <c r="W14175" t="s">
        <v>40221</v>
      </c>
      <c r="X14175" t="s">
        <v>164</v>
      </c>
      <c r="Y14175" t="s">
        <v>165</v>
      </c>
      <c r="Z14175">
        <v>0</v>
      </c>
      <c r="AB14175">
        <v>0</v>
      </c>
      <c r="AE14175">
        <v>11</v>
      </c>
      <c r="AF14175" t="s">
        <v>78</v>
      </c>
    </row>
    <row r="14176" spans="1:32" x14ac:dyDescent="0.35">
      <c r="A14176">
        <v>52.202604000000001</v>
      </c>
      <c r="B14176">
        <v>-105.113606</v>
      </c>
      <c r="C14176" t="s">
        <v>40325</v>
      </c>
      <c r="D14176" t="s">
        <v>35040</v>
      </c>
      <c r="E14176" t="s">
        <v>6232</v>
      </c>
      <c r="F14176" t="s">
        <v>100</v>
      </c>
      <c r="G14176" t="s">
        <v>40326</v>
      </c>
      <c r="I14176">
        <v>20</v>
      </c>
      <c r="K14176">
        <v>1861</v>
      </c>
      <c r="M14176" t="s">
        <v>64</v>
      </c>
      <c r="N14176" t="s">
        <v>128</v>
      </c>
      <c r="O14176" t="s">
        <v>48</v>
      </c>
      <c r="P14176">
        <v>0</v>
      </c>
      <c r="R14176">
        <v>18700</v>
      </c>
      <c r="S14176">
        <v>0</v>
      </c>
      <c r="W14176" t="s">
        <v>10868</v>
      </c>
      <c r="X14176" t="s">
        <v>111</v>
      </c>
      <c r="Y14176" t="s">
        <v>235</v>
      </c>
      <c r="Z14176">
        <v>0</v>
      </c>
      <c r="AB14176">
        <v>0</v>
      </c>
      <c r="AC14176" t="s">
        <v>42</v>
      </c>
    </row>
    <row r="14177" spans="1:32" x14ac:dyDescent="0.35">
      <c r="A14177">
        <v>52.525961000000002</v>
      </c>
      <c r="B14177">
        <v>-101.769508</v>
      </c>
      <c r="C14177" t="s">
        <v>40327</v>
      </c>
      <c r="D14177" t="s">
        <v>35040</v>
      </c>
      <c r="E14177" t="s">
        <v>40328</v>
      </c>
      <c r="F14177" t="s">
        <v>38273</v>
      </c>
      <c r="G14177" t="s">
        <v>40329</v>
      </c>
      <c r="I14177">
        <v>3</v>
      </c>
      <c r="K14177">
        <v>2313</v>
      </c>
      <c r="M14177" t="s">
        <v>9</v>
      </c>
      <c r="N14177" t="s">
        <v>47</v>
      </c>
      <c r="O14177" t="s">
        <v>32</v>
      </c>
      <c r="P14177">
        <v>0</v>
      </c>
      <c r="R14177">
        <v>18701</v>
      </c>
      <c r="S14177">
        <v>0</v>
      </c>
      <c r="U14177" t="s">
        <v>10</v>
      </c>
      <c r="W14177" t="s">
        <v>17709</v>
      </c>
      <c r="X14177" t="s">
        <v>164</v>
      </c>
      <c r="Y14177" t="s">
        <v>165</v>
      </c>
      <c r="Z14177">
        <v>32</v>
      </c>
      <c r="AB14177">
        <v>0</v>
      </c>
    </row>
    <row r="14178" spans="1:32" x14ac:dyDescent="0.35">
      <c r="A14178">
        <v>53.998817000000003</v>
      </c>
      <c r="B14178">
        <v>-104.67689300000001</v>
      </c>
      <c r="C14178" t="s">
        <v>40330</v>
      </c>
      <c r="D14178" t="s">
        <v>35040</v>
      </c>
      <c r="E14178" t="s">
        <v>40331</v>
      </c>
      <c r="F14178" t="s">
        <v>38273</v>
      </c>
      <c r="G14178" t="s">
        <v>40150</v>
      </c>
      <c r="I14178">
        <v>5</v>
      </c>
      <c r="K14178">
        <v>1721</v>
      </c>
      <c r="M14178" t="s">
        <v>9</v>
      </c>
      <c r="N14178" t="s">
        <v>47</v>
      </c>
      <c r="O14178" t="s">
        <v>32</v>
      </c>
      <c r="P14178">
        <v>0</v>
      </c>
      <c r="R14178">
        <v>18702</v>
      </c>
      <c r="S14178">
        <v>0</v>
      </c>
      <c r="U14178" t="s">
        <v>10</v>
      </c>
      <c r="W14178" t="s">
        <v>40151</v>
      </c>
      <c r="X14178" t="s">
        <v>164</v>
      </c>
      <c r="Y14178" t="s">
        <v>165</v>
      </c>
      <c r="Z14178">
        <v>25</v>
      </c>
      <c r="AB14178">
        <v>0</v>
      </c>
      <c r="AC14178" t="s">
        <v>68</v>
      </c>
      <c r="AE14178">
        <v>29.5</v>
      </c>
      <c r="AF14178" t="s">
        <v>78</v>
      </c>
    </row>
    <row r="14179" spans="1:32" x14ac:dyDescent="0.35">
      <c r="A14179">
        <v>51.156809000000003</v>
      </c>
      <c r="B14179">
        <v>-103.48885900000001</v>
      </c>
      <c r="C14179" t="s">
        <v>40332</v>
      </c>
      <c r="D14179" t="s">
        <v>35040</v>
      </c>
      <c r="E14179" t="s">
        <v>40333</v>
      </c>
      <c r="F14179" t="s">
        <v>100</v>
      </c>
      <c r="G14179" t="s">
        <v>40334</v>
      </c>
      <c r="I14179">
        <v>17</v>
      </c>
      <c r="K14179">
        <v>2207</v>
      </c>
      <c r="M14179" t="s">
        <v>64</v>
      </c>
      <c r="N14179" t="s">
        <v>128</v>
      </c>
      <c r="O14179" t="s">
        <v>48</v>
      </c>
      <c r="P14179">
        <v>0</v>
      </c>
      <c r="R14179">
        <v>18703</v>
      </c>
      <c r="S14179">
        <v>0</v>
      </c>
      <c r="U14179" t="s">
        <v>29</v>
      </c>
      <c r="W14179" t="s">
        <v>40335</v>
      </c>
      <c r="Y14179" t="s">
        <v>235</v>
      </c>
      <c r="Z14179">
        <v>0</v>
      </c>
      <c r="AB14179">
        <v>0</v>
      </c>
      <c r="AC14179" t="s">
        <v>38572</v>
      </c>
    </row>
    <row r="14180" spans="1:32" x14ac:dyDescent="0.35">
      <c r="A14180">
        <v>54.888950000000001</v>
      </c>
      <c r="B14180">
        <v>-102.82911</v>
      </c>
      <c r="C14180" t="s">
        <v>40336</v>
      </c>
      <c r="D14180" t="s">
        <v>35040</v>
      </c>
      <c r="E14180" t="s">
        <v>40337</v>
      </c>
      <c r="F14180" t="s">
        <v>38273</v>
      </c>
      <c r="K14180">
        <v>1074</v>
      </c>
      <c r="L14180" t="s">
        <v>8</v>
      </c>
      <c r="P14180">
        <v>0</v>
      </c>
      <c r="R14180">
        <v>18704</v>
      </c>
      <c r="S14180">
        <v>0</v>
      </c>
      <c r="U14180" t="s">
        <v>10</v>
      </c>
      <c r="Z14180">
        <v>0</v>
      </c>
      <c r="AB14180">
        <v>0</v>
      </c>
    </row>
    <row r="14181" spans="1:32" x14ac:dyDescent="0.35">
      <c r="A14181">
        <v>49.375028999999998</v>
      </c>
      <c r="B14181">
        <v>-105.652828</v>
      </c>
      <c r="C14181" t="s">
        <v>40338</v>
      </c>
      <c r="D14181" t="s">
        <v>35040</v>
      </c>
      <c r="E14181" t="s">
        <v>12176</v>
      </c>
      <c r="F14181" t="s">
        <v>100</v>
      </c>
      <c r="G14181" t="s">
        <v>40339</v>
      </c>
      <c r="I14181">
        <v>61</v>
      </c>
      <c r="K14181">
        <v>2685</v>
      </c>
      <c r="M14181" t="s">
        <v>357</v>
      </c>
      <c r="N14181" t="s">
        <v>128</v>
      </c>
      <c r="O14181" t="s">
        <v>48</v>
      </c>
      <c r="P14181">
        <v>0</v>
      </c>
      <c r="R14181">
        <v>18705</v>
      </c>
      <c r="S14181">
        <v>0</v>
      </c>
      <c r="U14181" t="s">
        <v>29</v>
      </c>
      <c r="W14181" t="s">
        <v>40340</v>
      </c>
      <c r="X14181" t="s">
        <v>111</v>
      </c>
      <c r="Y14181" t="s">
        <v>235</v>
      </c>
      <c r="Z14181">
        <v>0</v>
      </c>
      <c r="AB14181">
        <v>0</v>
      </c>
      <c r="AC14181" t="s">
        <v>42</v>
      </c>
    </row>
    <row r="14182" spans="1:32" x14ac:dyDescent="0.35">
      <c r="A14182">
        <v>54.033689000000003</v>
      </c>
      <c r="B14182">
        <v>-109.190918</v>
      </c>
      <c r="C14182" t="s">
        <v>40341</v>
      </c>
      <c r="D14182" t="s">
        <v>35040</v>
      </c>
      <c r="E14182" t="s">
        <v>3178</v>
      </c>
      <c r="F14182" t="s">
        <v>38273</v>
      </c>
      <c r="G14182" t="s">
        <v>40156</v>
      </c>
      <c r="I14182">
        <v>16</v>
      </c>
      <c r="K14182">
        <v>1723</v>
      </c>
      <c r="M14182" t="s">
        <v>9</v>
      </c>
      <c r="N14182" t="s">
        <v>47</v>
      </c>
      <c r="O14182" t="s">
        <v>48</v>
      </c>
      <c r="P14182">
        <v>0</v>
      </c>
      <c r="R14182">
        <v>18706</v>
      </c>
      <c r="S14182">
        <v>0</v>
      </c>
      <c r="U14182" t="s">
        <v>29</v>
      </c>
      <c r="W14182" t="s">
        <v>5447</v>
      </c>
      <c r="X14182" t="s">
        <v>164</v>
      </c>
      <c r="Y14182" t="s">
        <v>165</v>
      </c>
      <c r="Z14182">
        <v>32</v>
      </c>
      <c r="AB14182">
        <v>0</v>
      </c>
      <c r="AC14182" t="s">
        <v>42</v>
      </c>
      <c r="AE14182">
        <v>1.3</v>
      </c>
      <c r="AF14182" t="s">
        <v>158</v>
      </c>
    </row>
    <row r="14183" spans="1:32" x14ac:dyDescent="0.35">
      <c r="A14183">
        <v>0</v>
      </c>
      <c r="B14183">
        <v>0</v>
      </c>
      <c r="C14183" t="s">
        <v>40342</v>
      </c>
      <c r="D14183" t="s">
        <v>35040</v>
      </c>
      <c r="E14183" t="s">
        <v>40343</v>
      </c>
      <c r="F14183" t="s">
        <v>38273</v>
      </c>
      <c r="L14183" t="s">
        <v>8</v>
      </c>
      <c r="P14183">
        <v>0</v>
      </c>
      <c r="R14183">
        <v>18707</v>
      </c>
      <c r="S14183">
        <v>0</v>
      </c>
      <c r="U14183" t="s">
        <v>10</v>
      </c>
      <c r="Z14183">
        <v>0</v>
      </c>
      <c r="AB14183">
        <v>0</v>
      </c>
    </row>
    <row r="14184" spans="1:32" x14ac:dyDescent="0.35">
      <c r="A14184">
        <v>50.214973999999998</v>
      </c>
      <c r="B14184">
        <v>-103.448301</v>
      </c>
      <c r="C14184" t="s">
        <v>40344</v>
      </c>
      <c r="D14184" t="s">
        <v>35040</v>
      </c>
      <c r="E14184" t="s">
        <v>40345</v>
      </c>
      <c r="F14184" t="s">
        <v>100</v>
      </c>
      <c r="G14184" t="s">
        <v>40346</v>
      </c>
      <c r="I14184">
        <v>52</v>
      </c>
      <c r="K14184">
        <v>2189</v>
      </c>
      <c r="M14184" t="s">
        <v>85</v>
      </c>
      <c r="N14184" t="s">
        <v>128</v>
      </c>
      <c r="O14184" t="s">
        <v>48</v>
      </c>
      <c r="P14184">
        <v>0</v>
      </c>
      <c r="R14184">
        <v>18708</v>
      </c>
      <c r="S14184">
        <v>0</v>
      </c>
      <c r="U14184" t="s">
        <v>29</v>
      </c>
      <c r="W14184" t="s">
        <v>40347</v>
      </c>
      <c r="X14184" t="s">
        <v>111</v>
      </c>
      <c r="Y14184" t="s">
        <v>235</v>
      </c>
      <c r="Z14184">
        <v>0</v>
      </c>
      <c r="AB14184">
        <v>0</v>
      </c>
      <c r="AC14184" t="s">
        <v>2178</v>
      </c>
    </row>
    <row r="14185" spans="1:32" x14ac:dyDescent="0.35">
      <c r="A14185">
        <v>51.746178</v>
      </c>
      <c r="B14185">
        <v>-106.46177299999999</v>
      </c>
      <c r="C14185" t="s">
        <v>40348</v>
      </c>
      <c r="D14185" t="s">
        <v>35040</v>
      </c>
      <c r="E14185" t="s">
        <v>40349</v>
      </c>
      <c r="F14185" t="s">
        <v>38273</v>
      </c>
      <c r="G14185" t="s">
        <v>40350</v>
      </c>
      <c r="I14185">
        <v>54</v>
      </c>
      <c r="K14185">
        <v>1770</v>
      </c>
      <c r="M14185" t="s">
        <v>64</v>
      </c>
      <c r="N14185" t="s">
        <v>128</v>
      </c>
      <c r="O14185" t="s">
        <v>48</v>
      </c>
      <c r="P14185">
        <v>0</v>
      </c>
      <c r="R14185">
        <v>18709</v>
      </c>
      <c r="S14185">
        <v>0</v>
      </c>
      <c r="U14185" t="s">
        <v>10</v>
      </c>
      <c r="W14185" t="s">
        <v>40351</v>
      </c>
      <c r="X14185" t="s">
        <v>111</v>
      </c>
      <c r="Y14185" t="s">
        <v>235</v>
      </c>
      <c r="Z14185">
        <v>0</v>
      </c>
      <c r="AB14185">
        <v>0</v>
      </c>
      <c r="AC14185" t="s">
        <v>42</v>
      </c>
      <c r="AE14185">
        <v>4.4000000000000004</v>
      </c>
      <c r="AF14185" t="s">
        <v>43</v>
      </c>
    </row>
    <row r="14186" spans="1:32" x14ac:dyDescent="0.35">
      <c r="A14186">
        <v>54.411918999999997</v>
      </c>
      <c r="B14186">
        <v>-108.80553500000001</v>
      </c>
      <c r="C14186" t="s">
        <v>40352</v>
      </c>
      <c r="D14186" t="s">
        <v>35040</v>
      </c>
      <c r="E14186" t="s">
        <v>18231</v>
      </c>
      <c r="F14186" t="s">
        <v>38273</v>
      </c>
      <c r="G14186" t="s">
        <v>40220</v>
      </c>
      <c r="I14186">
        <v>190</v>
      </c>
      <c r="K14186">
        <v>1576</v>
      </c>
      <c r="M14186" t="s">
        <v>64</v>
      </c>
      <c r="N14186" t="s">
        <v>128</v>
      </c>
      <c r="O14186" t="s">
        <v>48</v>
      </c>
      <c r="P14186">
        <v>0</v>
      </c>
      <c r="R14186">
        <v>18710</v>
      </c>
      <c r="S14186">
        <v>0</v>
      </c>
      <c r="U14186" t="s">
        <v>29</v>
      </c>
      <c r="W14186" t="s">
        <v>40353</v>
      </c>
      <c r="X14186" t="s">
        <v>164</v>
      </c>
      <c r="Y14186" t="s">
        <v>235</v>
      </c>
      <c r="Z14186">
        <v>0</v>
      </c>
      <c r="AB14186">
        <v>0</v>
      </c>
      <c r="AE14186">
        <v>8</v>
      </c>
      <c r="AF14186" t="s">
        <v>32</v>
      </c>
    </row>
    <row r="14187" spans="1:32" x14ac:dyDescent="0.35">
      <c r="A14187">
        <v>51.460040999999997</v>
      </c>
      <c r="B14187">
        <v>-109.14443199999999</v>
      </c>
      <c r="C14187" t="s">
        <v>40354</v>
      </c>
      <c r="D14187" t="s">
        <v>35040</v>
      </c>
      <c r="E14187" t="s">
        <v>11030</v>
      </c>
      <c r="F14187" t="s">
        <v>100</v>
      </c>
      <c r="G14187" t="s">
        <v>40355</v>
      </c>
      <c r="I14187">
        <v>45</v>
      </c>
      <c r="K14187">
        <v>2233</v>
      </c>
      <c r="M14187" t="s">
        <v>357</v>
      </c>
      <c r="N14187" t="s">
        <v>128</v>
      </c>
      <c r="O14187" t="s">
        <v>48</v>
      </c>
      <c r="P14187">
        <v>0</v>
      </c>
      <c r="R14187">
        <v>18711</v>
      </c>
      <c r="S14187">
        <v>0</v>
      </c>
      <c r="U14187" t="s">
        <v>10</v>
      </c>
      <c r="W14187" t="s">
        <v>40356</v>
      </c>
      <c r="Y14187" t="s">
        <v>235</v>
      </c>
      <c r="Z14187">
        <v>0</v>
      </c>
      <c r="AB14187">
        <v>0</v>
      </c>
      <c r="AC14187" t="s">
        <v>42</v>
      </c>
    </row>
    <row r="14188" spans="1:32" x14ac:dyDescent="0.35">
      <c r="A14188">
        <v>52.573343000000001</v>
      </c>
      <c r="B14188">
        <v>-104.192239</v>
      </c>
      <c r="C14188" t="s">
        <v>40357</v>
      </c>
      <c r="D14188" t="s">
        <v>35040</v>
      </c>
      <c r="E14188" t="s">
        <v>9465</v>
      </c>
      <c r="F14188" t="s">
        <v>100</v>
      </c>
      <c r="G14188" t="s">
        <v>40358</v>
      </c>
      <c r="I14188">
        <v>82</v>
      </c>
      <c r="K14188">
        <v>1695</v>
      </c>
      <c r="M14188" t="s">
        <v>64</v>
      </c>
      <c r="N14188" t="s">
        <v>128</v>
      </c>
      <c r="O14188" t="s">
        <v>48</v>
      </c>
      <c r="P14188">
        <v>0</v>
      </c>
      <c r="R14188">
        <v>18712</v>
      </c>
      <c r="S14188">
        <v>0</v>
      </c>
      <c r="U14188" t="s">
        <v>29</v>
      </c>
      <c r="V14188" t="s">
        <v>40359</v>
      </c>
      <c r="W14188" t="s">
        <v>40360</v>
      </c>
      <c r="Z14188">
        <v>0</v>
      </c>
      <c r="AB14188">
        <v>0</v>
      </c>
      <c r="AC14188" t="s">
        <v>42</v>
      </c>
    </row>
    <row r="14189" spans="1:32" x14ac:dyDescent="0.35">
      <c r="A14189">
        <v>55.170630000000003</v>
      </c>
      <c r="B14189">
        <v>-107.51152</v>
      </c>
      <c r="C14189" t="s">
        <v>40361</v>
      </c>
      <c r="D14189" t="s">
        <v>35040</v>
      </c>
      <c r="E14189" t="s">
        <v>40362</v>
      </c>
      <c r="F14189" t="s">
        <v>38273</v>
      </c>
      <c r="G14189" t="s">
        <v>40363</v>
      </c>
      <c r="I14189">
        <v>19</v>
      </c>
      <c r="K14189">
        <v>1500</v>
      </c>
      <c r="M14189" t="s">
        <v>9</v>
      </c>
      <c r="P14189">
        <v>0</v>
      </c>
      <c r="R14189">
        <v>18713</v>
      </c>
      <c r="S14189">
        <v>0</v>
      </c>
      <c r="U14189" t="s">
        <v>10</v>
      </c>
      <c r="Z14189">
        <v>0</v>
      </c>
      <c r="AB14189">
        <v>0</v>
      </c>
      <c r="AC14189" t="s">
        <v>38572</v>
      </c>
      <c r="AD14189" t="s">
        <v>50</v>
      </c>
    </row>
    <row r="14190" spans="1:32" x14ac:dyDescent="0.35">
      <c r="A14190">
        <v>49.983950999999998</v>
      </c>
      <c r="B14190">
        <v>-107.925838</v>
      </c>
      <c r="C14190" t="s">
        <v>40364</v>
      </c>
      <c r="D14190" t="s">
        <v>35040</v>
      </c>
      <c r="E14190" t="s">
        <v>40362</v>
      </c>
      <c r="F14190" t="s">
        <v>100</v>
      </c>
      <c r="G14190" t="s">
        <v>40365</v>
      </c>
      <c r="I14190">
        <v>190</v>
      </c>
      <c r="K14190">
        <v>2737</v>
      </c>
      <c r="M14190" t="s">
        <v>85</v>
      </c>
      <c r="N14190" t="s">
        <v>128</v>
      </c>
      <c r="O14190" t="s">
        <v>48</v>
      </c>
      <c r="P14190">
        <v>0</v>
      </c>
      <c r="R14190">
        <v>18714</v>
      </c>
      <c r="S14190">
        <v>0</v>
      </c>
      <c r="U14190" t="s">
        <v>29</v>
      </c>
      <c r="W14190" t="s">
        <v>40366</v>
      </c>
      <c r="X14190" t="s">
        <v>111</v>
      </c>
      <c r="Y14190" t="s">
        <v>235</v>
      </c>
      <c r="Z14190">
        <v>0</v>
      </c>
      <c r="AB14190">
        <v>0</v>
      </c>
      <c r="AC14190" t="s">
        <v>42</v>
      </c>
    </row>
    <row r="14191" spans="1:32" x14ac:dyDescent="0.35">
      <c r="A14191">
        <v>52.028033000000001</v>
      </c>
      <c r="B14191">
        <v>-102.65176200000001</v>
      </c>
      <c r="C14191" t="s">
        <v>40367</v>
      </c>
      <c r="D14191" t="s">
        <v>35040</v>
      </c>
      <c r="E14191" t="s">
        <v>19887</v>
      </c>
      <c r="F14191" t="s">
        <v>100</v>
      </c>
      <c r="G14191" t="s">
        <v>40368</v>
      </c>
      <c r="K14191">
        <v>1696</v>
      </c>
      <c r="M14191" t="s">
        <v>64</v>
      </c>
      <c r="N14191" t="s">
        <v>128</v>
      </c>
      <c r="O14191" t="s">
        <v>48</v>
      </c>
      <c r="P14191">
        <v>0</v>
      </c>
      <c r="R14191">
        <v>18715</v>
      </c>
      <c r="S14191">
        <v>0</v>
      </c>
      <c r="U14191" t="s">
        <v>29</v>
      </c>
      <c r="W14191" t="s">
        <v>40369</v>
      </c>
      <c r="X14191" t="s">
        <v>111</v>
      </c>
      <c r="Y14191" t="s">
        <v>235</v>
      </c>
      <c r="Z14191">
        <v>0</v>
      </c>
      <c r="AB14191">
        <v>0</v>
      </c>
      <c r="AC14191" t="s">
        <v>42</v>
      </c>
      <c r="AD14191" t="s">
        <v>50</v>
      </c>
    </row>
    <row r="14192" spans="1:32" x14ac:dyDescent="0.35">
      <c r="A14192">
        <v>52.405019000000003</v>
      </c>
      <c r="B14192">
        <v>-104.30526500000001</v>
      </c>
      <c r="C14192" t="s">
        <v>40370</v>
      </c>
      <c r="D14192" t="s">
        <v>35040</v>
      </c>
      <c r="E14192" t="s">
        <v>282</v>
      </c>
      <c r="F14192" t="s">
        <v>100</v>
      </c>
      <c r="G14192" t="s">
        <v>40371</v>
      </c>
      <c r="I14192">
        <v>73</v>
      </c>
      <c r="K14192">
        <v>1875</v>
      </c>
      <c r="M14192" t="s">
        <v>64</v>
      </c>
      <c r="N14192" t="s">
        <v>128</v>
      </c>
      <c r="O14192" t="s">
        <v>48</v>
      </c>
      <c r="P14192">
        <v>0</v>
      </c>
      <c r="R14192">
        <v>18716</v>
      </c>
      <c r="S14192">
        <v>0</v>
      </c>
      <c r="U14192" t="s">
        <v>29</v>
      </c>
      <c r="W14192" t="s">
        <v>40372</v>
      </c>
      <c r="X14192" t="s">
        <v>111</v>
      </c>
      <c r="Y14192" t="s">
        <v>235</v>
      </c>
      <c r="Z14192">
        <v>0</v>
      </c>
      <c r="AB14192">
        <v>0</v>
      </c>
      <c r="AC14192" t="s">
        <v>42</v>
      </c>
      <c r="AD14192" t="s">
        <v>50</v>
      </c>
    </row>
    <row r="14193" spans="1:32" x14ac:dyDescent="0.35">
      <c r="A14193">
        <v>51.351435000000002</v>
      </c>
      <c r="B14193">
        <v>-105.21815599999999</v>
      </c>
      <c r="C14193" t="s">
        <v>40373</v>
      </c>
      <c r="D14193" t="s">
        <v>35040</v>
      </c>
      <c r="E14193" t="s">
        <v>34</v>
      </c>
      <c r="F14193" t="s">
        <v>100</v>
      </c>
      <c r="G14193" t="s">
        <v>40374</v>
      </c>
      <c r="I14193">
        <v>108</v>
      </c>
      <c r="K14193">
        <v>1614</v>
      </c>
      <c r="M14193" t="s">
        <v>64</v>
      </c>
      <c r="N14193" t="s">
        <v>128</v>
      </c>
      <c r="O14193" t="s">
        <v>48</v>
      </c>
      <c r="P14193">
        <v>0</v>
      </c>
      <c r="R14193">
        <v>18717</v>
      </c>
      <c r="S14193">
        <v>0</v>
      </c>
      <c r="U14193" t="s">
        <v>29</v>
      </c>
      <c r="W14193" t="s">
        <v>40375</v>
      </c>
      <c r="Y14193" t="s">
        <v>235</v>
      </c>
      <c r="Z14193">
        <v>0</v>
      </c>
      <c r="AB14193">
        <v>0</v>
      </c>
      <c r="AC14193" t="s">
        <v>42</v>
      </c>
    </row>
    <row r="14194" spans="1:32" x14ac:dyDescent="0.35">
      <c r="A14194">
        <v>54.843446</v>
      </c>
      <c r="B14194">
        <v>-102.63903999999999</v>
      </c>
      <c r="C14194" t="s">
        <v>40376</v>
      </c>
      <c r="D14194" t="s">
        <v>35040</v>
      </c>
      <c r="E14194" t="s">
        <v>40377</v>
      </c>
      <c r="F14194" t="s">
        <v>38273</v>
      </c>
      <c r="G14194" t="s">
        <v>40212</v>
      </c>
      <c r="I14194">
        <v>8</v>
      </c>
      <c r="K14194">
        <v>1030</v>
      </c>
      <c r="L14194" t="s">
        <v>8</v>
      </c>
      <c r="M14194" t="s">
        <v>9</v>
      </c>
      <c r="N14194" t="s">
        <v>47</v>
      </c>
      <c r="O14194" t="s">
        <v>32</v>
      </c>
      <c r="P14194">
        <v>0</v>
      </c>
      <c r="R14194">
        <v>18718</v>
      </c>
      <c r="S14194">
        <v>0</v>
      </c>
      <c r="U14194" t="s">
        <v>10</v>
      </c>
      <c r="X14194" t="s">
        <v>164</v>
      </c>
      <c r="Y14194" t="s">
        <v>165</v>
      </c>
      <c r="Z14194">
        <v>32</v>
      </c>
      <c r="AB14194">
        <v>0</v>
      </c>
      <c r="AC14194" t="s">
        <v>42</v>
      </c>
    </row>
    <row r="14195" spans="1:32" x14ac:dyDescent="0.35">
      <c r="A14195">
        <v>51.022691000000002</v>
      </c>
      <c r="B14195">
        <v>-109.126981</v>
      </c>
      <c r="C14195" t="s">
        <v>40378</v>
      </c>
      <c r="D14195" t="s">
        <v>35040</v>
      </c>
      <c r="E14195" t="s">
        <v>40379</v>
      </c>
      <c r="F14195" t="s">
        <v>100</v>
      </c>
      <c r="G14195" t="s">
        <v>40380</v>
      </c>
      <c r="I14195">
        <v>104</v>
      </c>
      <c r="K14195">
        <v>1871</v>
      </c>
      <c r="M14195" t="s">
        <v>85</v>
      </c>
      <c r="N14195" t="s">
        <v>128</v>
      </c>
      <c r="O14195" t="s">
        <v>48</v>
      </c>
      <c r="P14195">
        <v>0</v>
      </c>
      <c r="R14195">
        <v>18719</v>
      </c>
      <c r="S14195">
        <v>0</v>
      </c>
      <c r="U14195" t="s">
        <v>29</v>
      </c>
      <c r="W14195" t="s">
        <v>10399</v>
      </c>
      <c r="X14195" t="s">
        <v>111</v>
      </c>
      <c r="Y14195" t="s">
        <v>235</v>
      </c>
      <c r="Z14195">
        <v>0</v>
      </c>
      <c r="AB14195">
        <v>0</v>
      </c>
      <c r="AC14195" t="s">
        <v>42</v>
      </c>
      <c r="AD14195" t="s">
        <v>50</v>
      </c>
    </row>
    <row r="14196" spans="1:32" x14ac:dyDescent="0.35">
      <c r="A14196">
        <v>51.996198999999997</v>
      </c>
      <c r="B14196">
        <v>-104.835674</v>
      </c>
      <c r="C14196" t="s">
        <v>40381</v>
      </c>
      <c r="D14196" t="s">
        <v>35040</v>
      </c>
      <c r="E14196" t="s">
        <v>19329</v>
      </c>
      <c r="F14196" t="s">
        <v>100</v>
      </c>
      <c r="G14196" t="s">
        <v>40382</v>
      </c>
      <c r="I14196">
        <v>20</v>
      </c>
      <c r="K14196">
        <v>1782</v>
      </c>
      <c r="M14196" t="s">
        <v>357</v>
      </c>
      <c r="N14196" t="s">
        <v>128</v>
      </c>
      <c r="O14196" t="s">
        <v>48</v>
      </c>
      <c r="P14196">
        <v>0</v>
      </c>
      <c r="R14196">
        <v>18720</v>
      </c>
      <c r="S14196">
        <v>0</v>
      </c>
      <c r="U14196" t="s">
        <v>29</v>
      </c>
      <c r="W14196" t="s">
        <v>12966</v>
      </c>
      <c r="X14196" t="s">
        <v>111</v>
      </c>
      <c r="Y14196" t="s">
        <v>235</v>
      </c>
      <c r="Z14196">
        <v>0</v>
      </c>
      <c r="AB14196">
        <v>0</v>
      </c>
      <c r="AC14196" t="s">
        <v>42</v>
      </c>
    </row>
    <row r="14197" spans="1:32" x14ac:dyDescent="0.35">
      <c r="A14197">
        <v>51.809136000000002</v>
      </c>
      <c r="B14197">
        <v>-103.561368</v>
      </c>
      <c r="C14197" t="s">
        <v>40383</v>
      </c>
      <c r="D14197" t="s">
        <v>35040</v>
      </c>
      <c r="E14197" t="s">
        <v>25972</v>
      </c>
      <c r="F14197" t="s">
        <v>100</v>
      </c>
      <c r="G14197" t="s">
        <v>40384</v>
      </c>
      <c r="I14197">
        <v>155</v>
      </c>
      <c r="K14197">
        <v>1730</v>
      </c>
      <c r="M14197" t="s">
        <v>357</v>
      </c>
      <c r="N14197" t="s">
        <v>128</v>
      </c>
      <c r="O14197" t="s">
        <v>48</v>
      </c>
      <c r="P14197">
        <v>0</v>
      </c>
      <c r="R14197">
        <v>18721</v>
      </c>
      <c r="S14197">
        <v>0</v>
      </c>
      <c r="U14197" t="s">
        <v>29</v>
      </c>
      <c r="V14197" t="s">
        <v>40385</v>
      </c>
      <c r="W14197" t="s">
        <v>40293</v>
      </c>
      <c r="X14197" t="s">
        <v>111</v>
      </c>
      <c r="Y14197" t="s">
        <v>235</v>
      </c>
      <c r="Z14197">
        <v>0</v>
      </c>
      <c r="AB14197">
        <v>0</v>
      </c>
      <c r="AC14197" t="s">
        <v>42</v>
      </c>
    </row>
    <row r="14198" spans="1:32" x14ac:dyDescent="0.35">
      <c r="A14198">
        <v>0</v>
      </c>
      <c r="B14198">
        <v>0</v>
      </c>
      <c r="C14198" t="s">
        <v>40386</v>
      </c>
      <c r="D14198" t="s">
        <v>35040</v>
      </c>
      <c r="E14198" t="s">
        <v>277</v>
      </c>
      <c r="F14198" t="s">
        <v>38273</v>
      </c>
      <c r="L14198" t="s">
        <v>8</v>
      </c>
      <c r="P14198">
        <v>0</v>
      </c>
      <c r="R14198">
        <v>18722</v>
      </c>
      <c r="S14198">
        <v>0</v>
      </c>
      <c r="U14198" t="s">
        <v>10</v>
      </c>
      <c r="Z14198">
        <v>0</v>
      </c>
      <c r="AB14198">
        <v>0</v>
      </c>
    </row>
    <row r="14199" spans="1:32" x14ac:dyDescent="0.35">
      <c r="A14199">
        <v>54.3005</v>
      </c>
      <c r="B14199">
        <v>-104.66194</v>
      </c>
      <c r="C14199" t="s">
        <v>40387</v>
      </c>
      <c r="D14199" t="s">
        <v>35040</v>
      </c>
      <c r="E14199" t="s">
        <v>5886</v>
      </c>
      <c r="F14199" t="s">
        <v>38273</v>
      </c>
      <c r="K14199">
        <v>2050</v>
      </c>
      <c r="O14199" t="s">
        <v>48</v>
      </c>
      <c r="P14199">
        <v>0</v>
      </c>
      <c r="R14199">
        <v>18723</v>
      </c>
      <c r="S14199">
        <v>0</v>
      </c>
      <c r="U14199" t="s">
        <v>10</v>
      </c>
      <c r="X14199" t="s">
        <v>111</v>
      </c>
      <c r="Z14199">
        <v>0</v>
      </c>
      <c r="AB14199">
        <v>0</v>
      </c>
      <c r="AC14199" t="s">
        <v>2178</v>
      </c>
    </row>
    <row r="14200" spans="1:32" x14ac:dyDescent="0.35">
      <c r="A14200">
        <v>0</v>
      </c>
      <c r="B14200">
        <v>0</v>
      </c>
      <c r="C14200" t="s">
        <v>40388</v>
      </c>
      <c r="D14200" t="s">
        <v>35040</v>
      </c>
      <c r="E14200" t="s">
        <v>277</v>
      </c>
      <c r="F14200" t="s">
        <v>38273</v>
      </c>
      <c r="L14200" t="s">
        <v>8</v>
      </c>
      <c r="P14200">
        <v>0</v>
      </c>
      <c r="R14200">
        <v>18724</v>
      </c>
      <c r="S14200">
        <v>0</v>
      </c>
      <c r="U14200" t="s">
        <v>10</v>
      </c>
      <c r="Z14200">
        <v>0</v>
      </c>
      <c r="AB14200">
        <v>0</v>
      </c>
    </row>
    <row r="14201" spans="1:32" x14ac:dyDescent="0.35">
      <c r="A14201">
        <v>55.397891999999999</v>
      </c>
      <c r="B14201">
        <v>-104.953417</v>
      </c>
      <c r="C14201" t="s">
        <v>40389</v>
      </c>
      <c r="D14201" t="s">
        <v>35040</v>
      </c>
      <c r="E14201" t="s">
        <v>277</v>
      </c>
      <c r="F14201" t="s">
        <v>38273</v>
      </c>
      <c r="G14201" t="s">
        <v>40212</v>
      </c>
      <c r="I14201">
        <v>2</v>
      </c>
      <c r="K14201">
        <v>1316</v>
      </c>
      <c r="M14201" t="s">
        <v>9</v>
      </c>
      <c r="N14201" t="s">
        <v>47</v>
      </c>
      <c r="O14201" t="s">
        <v>32</v>
      </c>
      <c r="P14201">
        <v>0</v>
      </c>
      <c r="R14201">
        <v>18725</v>
      </c>
      <c r="S14201">
        <v>0</v>
      </c>
      <c r="U14201" t="s">
        <v>10</v>
      </c>
      <c r="X14201" t="s">
        <v>164</v>
      </c>
      <c r="Y14201" t="s">
        <v>165</v>
      </c>
      <c r="Z14201">
        <v>32</v>
      </c>
      <c r="AB14201">
        <v>0</v>
      </c>
      <c r="AC14201" t="s">
        <v>42</v>
      </c>
    </row>
    <row r="14202" spans="1:32" x14ac:dyDescent="0.35">
      <c r="A14202">
        <v>53.853814999999997</v>
      </c>
      <c r="B14202">
        <v>-109.56197400000001</v>
      </c>
      <c r="C14202" t="s">
        <v>40390</v>
      </c>
      <c r="D14202" t="s">
        <v>35040</v>
      </c>
      <c r="E14202" t="s">
        <v>1227</v>
      </c>
      <c r="F14202" t="s">
        <v>38273</v>
      </c>
      <c r="I14202">
        <v>44</v>
      </c>
      <c r="K14202">
        <v>2055</v>
      </c>
      <c r="M14202" t="s">
        <v>9</v>
      </c>
      <c r="N14202" t="s">
        <v>47</v>
      </c>
      <c r="O14202" t="s">
        <v>48</v>
      </c>
      <c r="P14202">
        <v>0</v>
      </c>
      <c r="R14202">
        <v>18726</v>
      </c>
      <c r="S14202">
        <v>0</v>
      </c>
      <c r="U14202" t="s">
        <v>29</v>
      </c>
      <c r="W14202" t="s">
        <v>40391</v>
      </c>
      <c r="X14202" t="s">
        <v>111</v>
      </c>
      <c r="Y14202" t="s">
        <v>165</v>
      </c>
      <c r="Z14202">
        <v>0</v>
      </c>
      <c r="AB14202">
        <v>0</v>
      </c>
      <c r="AC14202" t="s">
        <v>68</v>
      </c>
      <c r="AE14202">
        <v>12.9</v>
      </c>
      <c r="AF14202" t="s">
        <v>60</v>
      </c>
    </row>
    <row r="14203" spans="1:32" x14ac:dyDescent="0.35">
      <c r="A14203">
        <v>53.355089</v>
      </c>
      <c r="B14203">
        <v>-108.25628399999999</v>
      </c>
      <c r="C14203" t="s">
        <v>40392</v>
      </c>
      <c r="D14203" t="s">
        <v>35040</v>
      </c>
      <c r="E14203" t="s">
        <v>277</v>
      </c>
      <c r="F14203" t="s">
        <v>100</v>
      </c>
      <c r="G14203" t="s">
        <v>40393</v>
      </c>
      <c r="I14203">
        <v>118</v>
      </c>
      <c r="K14203">
        <v>2289</v>
      </c>
      <c r="M14203" t="s">
        <v>357</v>
      </c>
      <c r="N14203" t="s">
        <v>128</v>
      </c>
      <c r="O14203" t="s">
        <v>48</v>
      </c>
      <c r="P14203">
        <v>0</v>
      </c>
      <c r="R14203">
        <v>18727</v>
      </c>
      <c r="S14203">
        <v>0</v>
      </c>
      <c r="U14203" t="s">
        <v>29</v>
      </c>
      <c r="V14203" t="s">
        <v>40394</v>
      </c>
      <c r="W14203" t="s">
        <v>40395</v>
      </c>
      <c r="X14203" t="s">
        <v>111</v>
      </c>
      <c r="Y14203" t="s">
        <v>235</v>
      </c>
      <c r="Z14203">
        <v>0</v>
      </c>
      <c r="AB14203">
        <v>0</v>
      </c>
      <c r="AC14203" t="s">
        <v>38572</v>
      </c>
    </row>
    <row r="14204" spans="1:32" x14ac:dyDescent="0.35">
      <c r="A14204">
        <v>0</v>
      </c>
      <c r="B14204">
        <v>0</v>
      </c>
      <c r="C14204" t="s">
        <v>40396</v>
      </c>
      <c r="D14204" t="s">
        <v>35040</v>
      </c>
      <c r="E14204" t="s">
        <v>277</v>
      </c>
      <c r="F14204" t="s">
        <v>38273</v>
      </c>
      <c r="L14204" t="s">
        <v>8</v>
      </c>
      <c r="P14204">
        <v>0</v>
      </c>
      <c r="R14204">
        <v>18728</v>
      </c>
      <c r="S14204">
        <v>0</v>
      </c>
      <c r="U14204" t="s">
        <v>10</v>
      </c>
      <c r="Z14204">
        <v>0</v>
      </c>
      <c r="AB14204">
        <v>0</v>
      </c>
    </row>
    <row r="14205" spans="1:32" x14ac:dyDescent="0.35">
      <c r="A14205">
        <v>0</v>
      </c>
      <c r="B14205">
        <v>0</v>
      </c>
      <c r="C14205" t="s">
        <v>40397</v>
      </c>
      <c r="D14205" t="s">
        <v>35040</v>
      </c>
      <c r="E14205" t="s">
        <v>277</v>
      </c>
      <c r="F14205" t="s">
        <v>38273</v>
      </c>
      <c r="L14205" t="s">
        <v>8</v>
      </c>
      <c r="P14205">
        <v>0</v>
      </c>
      <c r="R14205">
        <v>18729</v>
      </c>
      <c r="S14205">
        <v>0</v>
      </c>
      <c r="U14205" t="s">
        <v>10</v>
      </c>
      <c r="Z14205">
        <v>0</v>
      </c>
      <c r="AB14205">
        <v>0</v>
      </c>
    </row>
    <row r="14206" spans="1:32" x14ac:dyDescent="0.35">
      <c r="A14206">
        <v>49.669955999999999</v>
      </c>
      <c r="B14206">
        <v>-109.505228</v>
      </c>
      <c r="C14206" t="s">
        <v>40398</v>
      </c>
      <c r="D14206" t="s">
        <v>35040</v>
      </c>
      <c r="E14206" t="s">
        <v>4131</v>
      </c>
      <c r="F14206" t="s">
        <v>38273</v>
      </c>
      <c r="G14206" t="s">
        <v>40247</v>
      </c>
      <c r="I14206">
        <v>25</v>
      </c>
      <c r="K14206">
        <v>4034</v>
      </c>
      <c r="M14206" t="s">
        <v>64</v>
      </c>
      <c r="N14206" t="s">
        <v>128</v>
      </c>
      <c r="O14206" t="s">
        <v>48</v>
      </c>
      <c r="P14206">
        <v>0</v>
      </c>
      <c r="R14206">
        <v>18730</v>
      </c>
      <c r="S14206">
        <v>0</v>
      </c>
      <c r="U14206" t="s">
        <v>29</v>
      </c>
      <c r="W14206" t="s">
        <v>40248</v>
      </c>
      <c r="Y14206" t="s">
        <v>165</v>
      </c>
      <c r="Z14206">
        <v>32</v>
      </c>
      <c r="AB14206">
        <v>0</v>
      </c>
      <c r="AC14206" t="s">
        <v>68</v>
      </c>
      <c r="AE14206">
        <v>17.2</v>
      </c>
      <c r="AF14206" t="s">
        <v>60</v>
      </c>
    </row>
    <row r="14207" spans="1:32" x14ac:dyDescent="0.35">
      <c r="A14207">
        <v>54.024025000000002</v>
      </c>
      <c r="B14207">
        <v>-104.626018</v>
      </c>
      <c r="C14207" t="s">
        <v>40399</v>
      </c>
      <c r="D14207" t="s">
        <v>35040</v>
      </c>
      <c r="E14207" t="s">
        <v>2437</v>
      </c>
      <c r="F14207" t="s">
        <v>38273</v>
      </c>
      <c r="G14207" t="s">
        <v>40150</v>
      </c>
      <c r="I14207">
        <v>77</v>
      </c>
      <c r="K14207">
        <v>1602</v>
      </c>
      <c r="M14207" t="s">
        <v>64</v>
      </c>
      <c r="N14207" t="s">
        <v>128</v>
      </c>
      <c r="O14207" t="s">
        <v>48</v>
      </c>
      <c r="P14207">
        <v>0</v>
      </c>
      <c r="R14207">
        <v>18731</v>
      </c>
      <c r="S14207">
        <v>0</v>
      </c>
      <c r="U14207" t="s">
        <v>29</v>
      </c>
      <c r="W14207" t="s">
        <v>40151</v>
      </c>
      <c r="X14207" t="s">
        <v>164</v>
      </c>
      <c r="Y14207" t="s">
        <v>235</v>
      </c>
      <c r="Z14207">
        <v>0</v>
      </c>
      <c r="AB14207">
        <v>0</v>
      </c>
      <c r="AE14207">
        <v>32</v>
      </c>
      <c r="AF14207" t="s">
        <v>78</v>
      </c>
    </row>
    <row r="14208" spans="1:32" x14ac:dyDescent="0.35">
      <c r="A14208">
        <v>52.481568000000003</v>
      </c>
      <c r="B14208">
        <v>-105.31598200000001</v>
      </c>
      <c r="C14208" t="s">
        <v>40400</v>
      </c>
      <c r="D14208" t="s">
        <v>35040</v>
      </c>
      <c r="E14208" t="s">
        <v>33819</v>
      </c>
      <c r="F14208" t="s">
        <v>100</v>
      </c>
      <c r="G14208" t="s">
        <v>40401</v>
      </c>
      <c r="I14208">
        <v>94</v>
      </c>
      <c r="K14208">
        <v>1902</v>
      </c>
      <c r="M14208" t="s">
        <v>357</v>
      </c>
      <c r="N14208" t="s">
        <v>128</v>
      </c>
      <c r="O14208" t="s">
        <v>48</v>
      </c>
      <c r="P14208">
        <v>0</v>
      </c>
      <c r="R14208">
        <v>18732</v>
      </c>
      <c r="S14208">
        <v>0</v>
      </c>
      <c r="U14208" t="s">
        <v>29</v>
      </c>
      <c r="W14208" t="s">
        <v>40402</v>
      </c>
      <c r="X14208" t="s">
        <v>111</v>
      </c>
      <c r="Y14208" t="s">
        <v>235</v>
      </c>
      <c r="Z14208">
        <v>0</v>
      </c>
      <c r="AB14208">
        <v>0</v>
      </c>
      <c r="AC14208" t="s">
        <v>42</v>
      </c>
    </row>
    <row r="14209" spans="1:32" x14ac:dyDescent="0.35">
      <c r="A14209">
        <v>52.321947000000002</v>
      </c>
      <c r="B14209">
        <v>-109.940044</v>
      </c>
      <c r="C14209" t="s">
        <v>40403</v>
      </c>
      <c r="D14209" t="s">
        <v>35040</v>
      </c>
      <c r="E14209" t="s">
        <v>5773</v>
      </c>
      <c r="F14209" t="s">
        <v>100</v>
      </c>
      <c r="G14209" t="s">
        <v>40404</v>
      </c>
      <c r="I14209">
        <v>207</v>
      </c>
      <c r="K14209">
        <v>2127</v>
      </c>
      <c r="M14209" t="s">
        <v>85</v>
      </c>
      <c r="N14209" t="s">
        <v>128</v>
      </c>
      <c r="O14209" t="s">
        <v>48</v>
      </c>
      <c r="P14209">
        <v>0</v>
      </c>
      <c r="R14209">
        <v>18733</v>
      </c>
      <c r="S14209">
        <v>0</v>
      </c>
      <c r="U14209" t="s">
        <v>10</v>
      </c>
      <c r="W14209" t="s">
        <v>40405</v>
      </c>
      <c r="X14209" t="s">
        <v>111</v>
      </c>
      <c r="Y14209" t="s">
        <v>235</v>
      </c>
      <c r="Z14209">
        <v>0</v>
      </c>
      <c r="AB14209">
        <v>0</v>
      </c>
      <c r="AC14209" t="s">
        <v>42</v>
      </c>
    </row>
    <row r="14210" spans="1:32" x14ac:dyDescent="0.35">
      <c r="A14210">
        <v>55.935482</v>
      </c>
      <c r="B14210">
        <v>-104.251277</v>
      </c>
      <c r="C14210" t="s">
        <v>40406</v>
      </c>
      <c r="D14210" t="s">
        <v>35040</v>
      </c>
      <c r="E14210" t="s">
        <v>39647</v>
      </c>
      <c r="F14210" t="s">
        <v>38273</v>
      </c>
      <c r="I14210">
        <v>6</v>
      </c>
      <c r="K14210">
        <v>1379</v>
      </c>
      <c r="M14210" t="s">
        <v>9</v>
      </c>
      <c r="N14210" t="s">
        <v>47</v>
      </c>
      <c r="O14210" t="s">
        <v>32</v>
      </c>
      <c r="P14210">
        <v>0</v>
      </c>
      <c r="R14210">
        <v>18734</v>
      </c>
      <c r="S14210">
        <v>0</v>
      </c>
      <c r="U14210" t="s">
        <v>10</v>
      </c>
      <c r="W14210" t="s">
        <v>40407</v>
      </c>
      <c r="X14210" t="s">
        <v>164</v>
      </c>
      <c r="Y14210" t="s">
        <v>165</v>
      </c>
      <c r="Z14210">
        <v>0</v>
      </c>
      <c r="AB14210">
        <v>0</v>
      </c>
    </row>
    <row r="14211" spans="1:32" x14ac:dyDescent="0.35">
      <c r="A14211">
        <v>51.655611</v>
      </c>
      <c r="B14211">
        <v>-101.609745</v>
      </c>
      <c r="C14211" t="s">
        <v>40408</v>
      </c>
      <c r="D14211" t="s">
        <v>35040</v>
      </c>
      <c r="E14211" t="s">
        <v>3826</v>
      </c>
      <c r="F14211" t="s">
        <v>38273</v>
      </c>
      <c r="G14211" t="s">
        <v>40288</v>
      </c>
      <c r="I14211">
        <v>327</v>
      </c>
      <c r="K14211">
        <v>2026</v>
      </c>
      <c r="M14211" t="s">
        <v>64</v>
      </c>
      <c r="N14211" t="s">
        <v>128</v>
      </c>
      <c r="O14211" t="s">
        <v>48</v>
      </c>
      <c r="P14211">
        <v>0</v>
      </c>
      <c r="R14211">
        <v>18735</v>
      </c>
      <c r="S14211">
        <v>0</v>
      </c>
      <c r="U14211" t="s">
        <v>29</v>
      </c>
      <c r="W14211" t="s">
        <v>40289</v>
      </c>
      <c r="X14211" t="s">
        <v>111</v>
      </c>
      <c r="Y14211" t="s">
        <v>235</v>
      </c>
      <c r="Z14211">
        <v>32</v>
      </c>
      <c r="AB14211">
        <v>0</v>
      </c>
      <c r="AE14211">
        <v>16.399999999999999</v>
      </c>
      <c r="AF14211" t="s">
        <v>60</v>
      </c>
    </row>
    <row r="14212" spans="1:32" x14ac:dyDescent="0.35">
      <c r="A14212">
        <v>52.495322999999999</v>
      </c>
      <c r="B14212">
        <v>-103.526765</v>
      </c>
      <c r="C14212" t="s">
        <v>40409</v>
      </c>
      <c r="D14212" t="s">
        <v>35040</v>
      </c>
      <c r="E14212" t="s">
        <v>40410</v>
      </c>
      <c r="F14212" t="s">
        <v>38273</v>
      </c>
      <c r="G14212" t="s">
        <v>40329</v>
      </c>
      <c r="I14212">
        <v>186</v>
      </c>
      <c r="K14212">
        <v>1806</v>
      </c>
      <c r="M14212" t="s">
        <v>64</v>
      </c>
      <c r="N14212" t="s">
        <v>128</v>
      </c>
      <c r="O14212" t="s">
        <v>48</v>
      </c>
      <c r="P14212">
        <v>0</v>
      </c>
      <c r="R14212">
        <v>18736</v>
      </c>
      <c r="S14212">
        <v>0</v>
      </c>
      <c r="U14212" t="s">
        <v>29</v>
      </c>
      <c r="W14212" t="s">
        <v>32392</v>
      </c>
      <c r="X14212" t="s">
        <v>111</v>
      </c>
      <c r="Y14212" t="s">
        <v>235</v>
      </c>
      <c r="Z14212">
        <v>0</v>
      </c>
      <c r="AB14212">
        <v>0</v>
      </c>
      <c r="AE14212">
        <v>9.8000000000000007</v>
      </c>
      <c r="AF14212" t="s">
        <v>74</v>
      </c>
    </row>
    <row r="14213" spans="1:32" x14ac:dyDescent="0.35">
      <c r="A14213">
        <v>53.753655000000002</v>
      </c>
      <c r="B14213">
        <v>-107.755369</v>
      </c>
      <c r="C14213" t="s">
        <v>40411</v>
      </c>
      <c r="D14213" t="s">
        <v>35040</v>
      </c>
      <c r="E14213" t="s">
        <v>40412</v>
      </c>
      <c r="F14213" t="s">
        <v>38273</v>
      </c>
      <c r="I14213">
        <v>45</v>
      </c>
      <c r="K14213">
        <v>1866</v>
      </c>
      <c r="M14213" t="s">
        <v>64</v>
      </c>
      <c r="N14213" t="s">
        <v>128</v>
      </c>
      <c r="O14213" t="s">
        <v>48</v>
      </c>
      <c r="P14213">
        <v>0</v>
      </c>
      <c r="R14213">
        <v>18737</v>
      </c>
      <c r="S14213">
        <v>0</v>
      </c>
      <c r="U14213" t="s">
        <v>10</v>
      </c>
      <c r="W14213" t="s">
        <v>40413</v>
      </c>
      <c r="X14213" t="s">
        <v>111</v>
      </c>
      <c r="Y14213" t="s">
        <v>235</v>
      </c>
      <c r="Z14213">
        <v>0</v>
      </c>
      <c r="AB14213">
        <v>0</v>
      </c>
      <c r="AC14213" t="s">
        <v>42</v>
      </c>
      <c r="AE14213">
        <v>1</v>
      </c>
      <c r="AF14213" t="s">
        <v>158</v>
      </c>
    </row>
    <row r="14214" spans="1:32" x14ac:dyDescent="0.35">
      <c r="A14214">
        <v>51.259481000000001</v>
      </c>
      <c r="B14214">
        <v>-106.821371</v>
      </c>
      <c r="C14214" t="s">
        <v>40414</v>
      </c>
      <c r="D14214" t="s">
        <v>35040</v>
      </c>
      <c r="E14214" t="s">
        <v>29798</v>
      </c>
      <c r="F14214" t="s">
        <v>38273</v>
      </c>
      <c r="G14214" t="s">
        <v>40156</v>
      </c>
      <c r="I14214">
        <v>92</v>
      </c>
      <c r="K14214">
        <v>1860</v>
      </c>
      <c r="M14214" t="s">
        <v>64</v>
      </c>
      <c r="N14214" t="s">
        <v>128</v>
      </c>
      <c r="O14214" t="s">
        <v>48</v>
      </c>
      <c r="P14214">
        <v>0</v>
      </c>
      <c r="R14214">
        <v>18738</v>
      </c>
      <c r="S14214">
        <v>0</v>
      </c>
      <c r="U14214" t="s">
        <v>29</v>
      </c>
      <c r="V14214" t="s">
        <v>40308</v>
      </c>
      <c r="W14214" t="s">
        <v>40415</v>
      </c>
      <c r="X14214" t="s">
        <v>111</v>
      </c>
      <c r="Y14214" t="s">
        <v>235</v>
      </c>
      <c r="Z14214">
        <v>0</v>
      </c>
      <c r="AB14214">
        <v>0</v>
      </c>
      <c r="AC14214" t="s">
        <v>68</v>
      </c>
      <c r="AE14214">
        <v>9.8000000000000007</v>
      </c>
      <c r="AF14214" t="s">
        <v>158</v>
      </c>
    </row>
    <row r="14215" spans="1:32" x14ac:dyDescent="0.35">
      <c r="A14215">
        <v>50.888731</v>
      </c>
      <c r="B14215">
        <v>-106.95335799999999</v>
      </c>
      <c r="C14215" t="s">
        <v>40416</v>
      </c>
      <c r="D14215" t="s">
        <v>35040</v>
      </c>
      <c r="E14215" t="s">
        <v>5625</v>
      </c>
      <c r="F14215" t="s">
        <v>100</v>
      </c>
      <c r="G14215" t="s">
        <v>40417</v>
      </c>
      <c r="I14215">
        <v>300</v>
      </c>
      <c r="K14215">
        <v>1838</v>
      </c>
      <c r="M14215" t="s">
        <v>357</v>
      </c>
      <c r="N14215" t="s">
        <v>128</v>
      </c>
      <c r="O14215" t="s">
        <v>48</v>
      </c>
      <c r="P14215">
        <v>0</v>
      </c>
      <c r="R14215">
        <v>18739</v>
      </c>
      <c r="S14215">
        <v>0</v>
      </c>
      <c r="U14215" t="s">
        <v>29</v>
      </c>
      <c r="V14215" t="s">
        <v>40418</v>
      </c>
      <c r="W14215" t="s">
        <v>40419</v>
      </c>
      <c r="X14215" t="s">
        <v>111</v>
      </c>
      <c r="Y14215" t="s">
        <v>235</v>
      </c>
      <c r="Z14215">
        <v>0</v>
      </c>
      <c r="AB14215">
        <v>0</v>
      </c>
      <c r="AC14215" t="s">
        <v>42</v>
      </c>
    </row>
    <row r="14216" spans="1:32" x14ac:dyDescent="0.35">
      <c r="A14216">
        <v>49.370704000000003</v>
      </c>
      <c r="B14216">
        <v>-103.57581500000001</v>
      </c>
      <c r="C14216" t="s">
        <v>40420</v>
      </c>
      <c r="D14216" t="s">
        <v>35040</v>
      </c>
      <c r="E14216" t="s">
        <v>5625</v>
      </c>
      <c r="F14216" t="s">
        <v>100</v>
      </c>
      <c r="G14216" t="s">
        <v>40421</v>
      </c>
      <c r="I14216">
        <v>195</v>
      </c>
      <c r="K14216">
        <v>1800</v>
      </c>
      <c r="M14216" t="s">
        <v>85</v>
      </c>
      <c r="N14216" t="s">
        <v>128</v>
      </c>
      <c r="O14216" t="s">
        <v>48</v>
      </c>
      <c r="P14216">
        <v>0</v>
      </c>
      <c r="R14216">
        <v>18740</v>
      </c>
      <c r="S14216">
        <v>0</v>
      </c>
      <c r="U14216" t="s">
        <v>29</v>
      </c>
      <c r="V14216" t="s">
        <v>40422</v>
      </c>
      <c r="W14216" t="s">
        <v>40423</v>
      </c>
      <c r="X14216" t="s">
        <v>111</v>
      </c>
      <c r="Y14216" t="s">
        <v>235</v>
      </c>
      <c r="Z14216">
        <v>0</v>
      </c>
      <c r="AB14216">
        <v>0</v>
      </c>
      <c r="AC14216" t="s">
        <v>42</v>
      </c>
    </row>
    <row r="14217" spans="1:32" x14ac:dyDescent="0.35">
      <c r="A14217">
        <v>51.715358999999999</v>
      </c>
      <c r="B14217">
        <v>-105.446517</v>
      </c>
      <c r="C14217" t="s">
        <v>40424</v>
      </c>
      <c r="D14217" t="s">
        <v>35040</v>
      </c>
      <c r="E14217" t="s">
        <v>16279</v>
      </c>
      <c r="F14217" t="s">
        <v>100</v>
      </c>
      <c r="G14217" t="s">
        <v>40425</v>
      </c>
      <c r="I14217">
        <v>210</v>
      </c>
      <c r="K14217">
        <v>1747</v>
      </c>
      <c r="M14217" t="s">
        <v>64</v>
      </c>
      <c r="N14217" t="s">
        <v>128</v>
      </c>
      <c r="O14217" t="s">
        <v>48</v>
      </c>
      <c r="P14217">
        <v>0</v>
      </c>
      <c r="R14217">
        <v>18741</v>
      </c>
      <c r="S14217">
        <v>0</v>
      </c>
      <c r="U14217" t="s">
        <v>29</v>
      </c>
      <c r="W14217" t="s">
        <v>40426</v>
      </c>
      <c r="X14217" t="s">
        <v>111</v>
      </c>
      <c r="Y14217" t="s">
        <v>235</v>
      </c>
      <c r="Z14217">
        <v>0</v>
      </c>
      <c r="AB14217">
        <v>0</v>
      </c>
      <c r="AC14217" t="s">
        <v>2178</v>
      </c>
    </row>
    <row r="14218" spans="1:32" x14ac:dyDescent="0.35">
      <c r="A14218">
        <v>51.852755000000002</v>
      </c>
      <c r="B14218">
        <v>-103.398436</v>
      </c>
      <c r="C14218" t="s">
        <v>40427</v>
      </c>
      <c r="D14218" t="s">
        <v>35040</v>
      </c>
      <c r="E14218" t="s">
        <v>11161</v>
      </c>
      <c r="F14218" t="s">
        <v>38273</v>
      </c>
      <c r="K14218">
        <v>1800</v>
      </c>
      <c r="P14218">
        <v>0</v>
      </c>
      <c r="R14218">
        <v>18742</v>
      </c>
      <c r="S14218">
        <v>0</v>
      </c>
      <c r="U14218" t="s">
        <v>10</v>
      </c>
      <c r="W14218" t="s">
        <v>40428</v>
      </c>
      <c r="Z14218">
        <v>0</v>
      </c>
      <c r="AB14218">
        <v>0</v>
      </c>
    </row>
    <row r="14219" spans="1:32" x14ac:dyDescent="0.35">
      <c r="A14219">
        <v>52.99832</v>
      </c>
      <c r="B14219">
        <v>-106.994557</v>
      </c>
      <c r="C14219" t="s">
        <v>40429</v>
      </c>
      <c r="D14219" t="s">
        <v>35040</v>
      </c>
      <c r="E14219" t="s">
        <v>6659</v>
      </c>
      <c r="F14219" t="s">
        <v>100</v>
      </c>
      <c r="G14219" t="s">
        <v>40430</v>
      </c>
      <c r="I14219">
        <v>146</v>
      </c>
      <c r="K14219">
        <v>1762</v>
      </c>
      <c r="M14219" t="s">
        <v>64</v>
      </c>
      <c r="N14219" t="s">
        <v>128</v>
      </c>
      <c r="O14219" t="s">
        <v>48</v>
      </c>
      <c r="P14219">
        <v>0</v>
      </c>
      <c r="R14219">
        <v>18743</v>
      </c>
      <c r="S14219">
        <v>0</v>
      </c>
      <c r="U14219" t="s">
        <v>29</v>
      </c>
      <c r="V14219" t="s">
        <v>40431</v>
      </c>
      <c r="W14219" t="s">
        <v>40432</v>
      </c>
      <c r="X14219" t="s">
        <v>111</v>
      </c>
      <c r="Y14219" t="s">
        <v>235</v>
      </c>
      <c r="Z14219">
        <v>0</v>
      </c>
      <c r="AB14219">
        <v>0</v>
      </c>
      <c r="AC14219" t="s">
        <v>42</v>
      </c>
    </row>
    <row r="14220" spans="1:32" x14ac:dyDescent="0.35">
      <c r="A14220">
        <v>54.418584000000003</v>
      </c>
      <c r="B14220">
        <v>-108.919901</v>
      </c>
      <c r="C14220" t="s">
        <v>40433</v>
      </c>
      <c r="D14220" t="s">
        <v>35040</v>
      </c>
      <c r="E14220" t="s">
        <v>2643</v>
      </c>
      <c r="F14220" t="s">
        <v>38273</v>
      </c>
      <c r="G14220" t="s">
        <v>40220</v>
      </c>
      <c r="I14220">
        <v>42</v>
      </c>
      <c r="K14220">
        <v>1601</v>
      </c>
      <c r="M14220" t="s">
        <v>9</v>
      </c>
      <c r="N14220" t="s">
        <v>47</v>
      </c>
      <c r="O14220" t="s">
        <v>48</v>
      </c>
      <c r="P14220">
        <v>0</v>
      </c>
      <c r="R14220">
        <v>18744</v>
      </c>
      <c r="S14220">
        <v>0</v>
      </c>
      <c r="U14220" t="s">
        <v>10</v>
      </c>
      <c r="W14220" t="s">
        <v>40312</v>
      </c>
      <c r="X14220" t="s">
        <v>111</v>
      </c>
      <c r="Y14220" t="s">
        <v>165</v>
      </c>
      <c r="Z14220">
        <v>0</v>
      </c>
      <c r="AB14220">
        <v>0</v>
      </c>
      <c r="AC14220" t="s">
        <v>68</v>
      </c>
      <c r="AE14220">
        <v>12.4</v>
      </c>
      <c r="AF14220" t="s">
        <v>64</v>
      </c>
    </row>
    <row r="14221" spans="1:32" x14ac:dyDescent="0.35">
      <c r="A14221">
        <v>55.450992999999997</v>
      </c>
      <c r="B14221">
        <v>-104.891519</v>
      </c>
      <c r="C14221" t="s">
        <v>40434</v>
      </c>
      <c r="D14221" t="s">
        <v>35040</v>
      </c>
      <c r="E14221" t="s">
        <v>9213</v>
      </c>
      <c r="F14221" t="s">
        <v>38273</v>
      </c>
      <c r="G14221" t="s">
        <v>40212</v>
      </c>
      <c r="I14221">
        <v>6</v>
      </c>
      <c r="K14221">
        <v>1379</v>
      </c>
      <c r="M14221" t="s">
        <v>9</v>
      </c>
      <c r="N14221" t="s">
        <v>47</v>
      </c>
      <c r="O14221" t="s">
        <v>32</v>
      </c>
      <c r="P14221">
        <v>0</v>
      </c>
      <c r="R14221">
        <v>18745</v>
      </c>
      <c r="S14221">
        <v>0</v>
      </c>
      <c r="U14221" t="s">
        <v>29</v>
      </c>
      <c r="X14221" t="s">
        <v>164</v>
      </c>
      <c r="Y14221" t="s">
        <v>165</v>
      </c>
      <c r="Z14221">
        <v>32</v>
      </c>
      <c r="AB14221">
        <v>0</v>
      </c>
      <c r="AC14221" t="s">
        <v>42</v>
      </c>
    </row>
    <row r="14222" spans="1:32" x14ac:dyDescent="0.35">
      <c r="A14222">
        <v>50.295160000000003</v>
      </c>
      <c r="B14222">
        <v>-109.88404</v>
      </c>
      <c r="C14222" t="s">
        <v>40435</v>
      </c>
      <c r="D14222" t="s">
        <v>35040</v>
      </c>
      <c r="E14222" t="s">
        <v>17067</v>
      </c>
      <c r="F14222" t="s">
        <v>100</v>
      </c>
      <c r="G14222" t="s">
        <v>40436</v>
      </c>
      <c r="I14222">
        <v>60</v>
      </c>
      <c r="K14222">
        <v>2472</v>
      </c>
      <c r="M14222" t="s">
        <v>64</v>
      </c>
      <c r="N14222" t="s">
        <v>128</v>
      </c>
      <c r="O14222" t="s">
        <v>48</v>
      </c>
      <c r="P14222">
        <v>0</v>
      </c>
      <c r="R14222">
        <v>18746</v>
      </c>
      <c r="S14222">
        <v>0</v>
      </c>
      <c r="W14222" t="s">
        <v>40437</v>
      </c>
      <c r="X14222" t="s">
        <v>111</v>
      </c>
      <c r="Y14222" t="s">
        <v>235</v>
      </c>
      <c r="Z14222">
        <v>0</v>
      </c>
      <c r="AB14222">
        <v>0</v>
      </c>
      <c r="AC14222" t="s">
        <v>42</v>
      </c>
    </row>
    <row r="14223" spans="1:32" x14ac:dyDescent="0.35">
      <c r="A14223">
        <v>52.123243000000002</v>
      </c>
      <c r="B14223">
        <v>-104.528946</v>
      </c>
      <c r="C14223" t="s">
        <v>40438</v>
      </c>
      <c r="D14223" t="s">
        <v>35040</v>
      </c>
      <c r="E14223" t="s">
        <v>37355</v>
      </c>
      <c r="F14223" t="s">
        <v>100</v>
      </c>
      <c r="G14223" t="s">
        <v>40439</v>
      </c>
      <c r="I14223">
        <v>19</v>
      </c>
      <c r="K14223">
        <v>1777</v>
      </c>
      <c r="M14223" t="s">
        <v>85</v>
      </c>
      <c r="N14223" t="s">
        <v>128</v>
      </c>
      <c r="O14223" t="s">
        <v>48</v>
      </c>
      <c r="P14223">
        <v>0</v>
      </c>
      <c r="R14223">
        <v>18747</v>
      </c>
      <c r="S14223">
        <v>0</v>
      </c>
      <c r="U14223" t="s">
        <v>29</v>
      </c>
      <c r="W14223" t="s">
        <v>17535</v>
      </c>
      <c r="X14223" t="s">
        <v>111</v>
      </c>
      <c r="Y14223" t="s">
        <v>235</v>
      </c>
      <c r="Z14223">
        <v>0</v>
      </c>
      <c r="AB14223">
        <v>0</v>
      </c>
      <c r="AC14223" t="s">
        <v>1290</v>
      </c>
      <c r="AD14223" t="s">
        <v>50</v>
      </c>
    </row>
    <row r="14224" spans="1:32" x14ac:dyDescent="0.35">
      <c r="A14224">
        <v>53.203558999999998</v>
      </c>
      <c r="B14224">
        <v>-107.706763</v>
      </c>
      <c r="C14224" t="s">
        <v>40440</v>
      </c>
      <c r="D14224" t="s">
        <v>35040</v>
      </c>
      <c r="E14224" t="s">
        <v>40441</v>
      </c>
      <c r="F14224" t="s">
        <v>100</v>
      </c>
      <c r="G14224" t="s">
        <v>40442</v>
      </c>
      <c r="I14224">
        <v>37</v>
      </c>
      <c r="K14224">
        <v>2436</v>
      </c>
      <c r="M14224" t="s">
        <v>357</v>
      </c>
      <c r="N14224" t="s">
        <v>128</v>
      </c>
      <c r="O14224" t="s">
        <v>48</v>
      </c>
      <c r="P14224">
        <v>0</v>
      </c>
      <c r="R14224">
        <v>18748</v>
      </c>
      <c r="S14224">
        <v>0</v>
      </c>
      <c r="U14224" t="s">
        <v>29</v>
      </c>
      <c r="W14224" t="s">
        <v>40443</v>
      </c>
      <c r="X14224" t="s">
        <v>111</v>
      </c>
      <c r="Y14224" t="s">
        <v>235</v>
      </c>
      <c r="Z14224">
        <v>0</v>
      </c>
      <c r="AB14224">
        <v>0</v>
      </c>
      <c r="AC14224" t="s">
        <v>38572</v>
      </c>
    </row>
    <row r="14225" spans="1:32" x14ac:dyDescent="0.35">
      <c r="A14225">
        <v>52.841017999999998</v>
      </c>
      <c r="B14225">
        <v>-104.598223</v>
      </c>
      <c r="C14225" t="s">
        <v>40444</v>
      </c>
      <c r="D14225" t="s">
        <v>35040</v>
      </c>
      <c r="E14225" t="s">
        <v>40445</v>
      </c>
      <c r="F14225" t="s">
        <v>100</v>
      </c>
      <c r="G14225" t="s">
        <v>40446</v>
      </c>
      <c r="I14225">
        <v>41</v>
      </c>
      <c r="K14225">
        <v>1538</v>
      </c>
      <c r="M14225" t="s">
        <v>64</v>
      </c>
      <c r="N14225" t="s">
        <v>128</v>
      </c>
      <c r="O14225" t="s">
        <v>48</v>
      </c>
      <c r="P14225">
        <v>0</v>
      </c>
      <c r="R14225">
        <v>18749</v>
      </c>
      <c r="S14225">
        <v>0</v>
      </c>
      <c r="U14225" t="s">
        <v>29</v>
      </c>
      <c r="W14225" t="s">
        <v>40447</v>
      </c>
      <c r="X14225" t="s">
        <v>111</v>
      </c>
      <c r="Y14225" t="s">
        <v>235</v>
      </c>
      <c r="Z14225">
        <v>0</v>
      </c>
      <c r="AB14225">
        <v>0</v>
      </c>
      <c r="AC14225" t="s">
        <v>42</v>
      </c>
    </row>
    <row r="14226" spans="1:32" x14ac:dyDescent="0.35">
      <c r="A14226">
        <v>50.940393</v>
      </c>
      <c r="B14226">
        <v>-102.78997</v>
      </c>
      <c r="C14226" t="s">
        <v>40448</v>
      </c>
      <c r="D14226" t="s">
        <v>35040</v>
      </c>
      <c r="E14226" t="s">
        <v>27647</v>
      </c>
      <c r="F14226" t="s">
        <v>100</v>
      </c>
      <c r="G14226" t="s">
        <v>40449</v>
      </c>
      <c r="I14226">
        <v>114</v>
      </c>
      <c r="K14226">
        <v>1804</v>
      </c>
      <c r="M14226" t="s">
        <v>357</v>
      </c>
      <c r="N14226" t="s">
        <v>128</v>
      </c>
      <c r="O14226" t="s">
        <v>48</v>
      </c>
      <c r="P14226">
        <v>0</v>
      </c>
      <c r="R14226">
        <v>18750</v>
      </c>
      <c r="S14226">
        <v>0</v>
      </c>
      <c r="U14226" t="s">
        <v>10</v>
      </c>
      <c r="W14226" t="s">
        <v>40450</v>
      </c>
      <c r="X14226" t="s">
        <v>111</v>
      </c>
      <c r="Y14226" t="s">
        <v>235</v>
      </c>
      <c r="Z14226">
        <v>0</v>
      </c>
      <c r="AB14226">
        <v>0</v>
      </c>
      <c r="AC14226" t="s">
        <v>42</v>
      </c>
    </row>
    <row r="14227" spans="1:32" x14ac:dyDescent="0.35">
      <c r="A14227">
        <v>53.299498999999997</v>
      </c>
      <c r="B14227">
        <v>-107.05466300000001</v>
      </c>
      <c r="C14227" t="s">
        <v>40451</v>
      </c>
      <c r="D14227" t="s">
        <v>35040</v>
      </c>
      <c r="E14227" t="s">
        <v>3989</v>
      </c>
      <c r="F14227" t="s">
        <v>100</v>
      </c>
      <c r="G14227" t="s">
        <v>40452</v>
      </c>
      <c r="I14227">
        <v>133</v>
      </c>
      <c r="K14227">
        <v>1839</v>
      </c>
      <c r="M14227" t="s">
        <v>64</v>
      </c>
      <c r="N14227" t="s">
        <v>128</v>
      </c>
      <c r="O14227" t="s">
        <v>48</v>
      </c>
      <c r="P14227">
        <v>0</v>
      </c>
      <c r="R14227">
        <v>18751</v>
      </c>
      <c r="S14227">
        <v>0</v>
      </c>
      <c r="U14227" t="s">
        <v>29</v>
      </c>
      <c r="W14227" t="s">
        <v>33706</v>
      </c>
      <c r="Y14227" t="s">
        <v>235</v>
      </c>
      <c r="Z14227">
        <v>0</v>
      </c>
      <c r="AB14227">
        <v>0</v>
      </c>
      <c r="AC14227" t="s">
        <v>42</v>
      </c>
    </row>
    <row r="14228" spans="1:32" x14ac:dyDescent="0.35">
      <c r="A14228">
        <v>53.034483000000002</v>
      </c>
      <c r="B14228">
        <v>-108.444232</v>
      </c>
      <c r="C14228" t="s">
        <v>40453</v>
      </c>
      <c r="D14228" t="s">
        <v>35040</v>
      </c>
      <c r="E14228" t="s">
        <v>40454</v>
      </c>
      <c r="F14228" t="s">
        <v>100</v>
      </c>
      <c r="G14228" t="s">
        <v>40455</v>
      </c>
      <c r="I14228">
        <v>99</v>
      </c>
      <c r="K14228">
        <v>1739</v>
      </c>
      <c r="M14228" t="s">
        <v>85</v>
      </c>
      <c r="O14228" t="s">
        <v>48</v>
      </c>
      <c r="P14228">
        <v>0</v>
      </c>
      <c r="R14228">
        <v>18752</v>
      </c>
      <c r="S14228">
        <v>0</v>
      </c>
      <c r="U14228" t="s">
        <v>29</v>
      </c>
      <c r="W14228" t="s">
        <v>40456</v>
      </c>
      <c r="Z14228">
        <v>0</v>
      </c>
      <c r="AB14228">
        <v>0</v>
      </c>
      <c r="AC14228" t="s">
        <v>42</v>
      </c>
    </row>
    <row r="14229" spans="1:32" x14ac:dyDescent="0.35">
      <c r="A14229">
        <v>54.001801</v>
      </c>
      <c r="B14229">
        <v>-109.21789800000001</v>
      </c>
      <c r="C14229" t="s">
        <v>40457</v>
      </c>
      <c r="D14229" t="s">
        <v>35040</v>
      </c>
      <c r="E14229" t="s">
        <v>40458</v>
      </c>
      <c r="F14229" t="s">
        <v>38273</v>
      </c>
      <c r="G14229" t="s">
        <v>40156</v>
      </c>
      <c r="I14229">
        <v>36</v>
      </c>
      <c r="K14229">
        <v>1726</v>
      </c>
      <c r="M14229" t="s">
        <v>9</v>
      </c>
      <c r="N14229" t="s">
        <v>47</v>
      </c>
      <c r="O14229" t="s">
        <v>48</v>
      </c>
      <c r="P14229">
        <v>0</v>
      </c>
      <c r="R14229">
        <v>18753</v>
      </c>
      <c r="S14229">
        <v>0</v>
      </c>
      <c r="U14229" t="s">
        <v>29</v>
      </c>
      <c r="W14229" t="s">
        <v>5447</v>
      </c>
      <c r="X14229" t="s">
        <v>164</v>
      </c>
      <c r="Y14229" t="s">
        <v>165</v>
      </c>
      <c r="Z14229">
        <v>0</v>
      </c>
      <c r="AB14229">
        <v>0</v>
      </c>
      <c r="AC14229" t="s">
        <v>42</v>
      </c>
      <c r="AE14229">
        <v>1.3</v>
      </c>
      <c r="AF14229" t="s">
        <v>158</v>
      </c>
    </row>
    <row r="14230" spans="1:32" x14ac:dyDescent="0.35">
      <c r="A14230">
        <v>54.708615999999999</v>
      </c>
      <c r="B14230">
        <v>-107.23490700000001</v>
      </c>
      <c r="C14230" t="s">
        <v>40459</v>
      </c>
      <c r="D14230" t="s">
        <v>35040</v>
      </c>
      <c r="E14230" t="s">
        <v>7461</v>
      </c>
      <c r="F14230" t="s">
        <v>38273</v>
      </c>
      <c r="G14230" t="s">
        <v>40158</v>
      </c>
      <c r="I14230">
        <v>8</v>
      </c>
      <c r="K14230">
        <v>1512</v>
      </c>
      <c r="M14230" t="s">
        <v>9</v>
      </c>
      <c r="N14230" t="s">
        <v>47</v>
      </c>
      <c r="O14230" t="s">
        <v>48</v>
      </c>
      <c r="P14230">
        <v>0</v>
      </c>
      <c r="R14230">
        <v>18754</v>
      </c>
      <c r="S14230">
        <v>0</v>
      </c>
      <c r="U14230" t="s">
        <v>10</v>
      </c>
      <c r="W14230" t="s">
        <v>5709</v>
      </c>
      <c r="X14230" t="s">
        <v>111</v>
      </c>
      <c r="Z14230">
        <v>0</v>
      </c>
      <c r="AB14230">
        <v>0</v>
      </c>
      <c r="AC14230" t="s">
        <v>42</v>
      </c>
    </row>
    <row r="14231" spans="1:32" x14ac:dyDescent="0.35">
      <c r="A14231">
        <v>0</v>
      </c>
      <c r="B14231">
        <v>0</v>
      </c>
      <c r="C14231" t="s">
        <v>40460</v>
      </c>
      <c r="D14231" t="s">
        <v>35040</v>
      </c>
      <c r="E14231" t="s">
        <v>6521</v>
      </c>
      <c r="F14231" t="s">
        <v>38273</v>
      </c>
      <c r="L14231" t="s">
        <v>8</v>
      </c>
      <c r="P14231">
        <v>0</v>
      </c>
      <c r="R14231">
        <v>18755</v>
      </c>
      <c r="S14231">
        <v>0</v>
      </c>
      <c r="U14231" t="s">
        <v>10</v>
      </c>
      <c r="Z14231">
        <v>0</v>
      </c>
      <c r="AB14231">
        <v>0</v>
      </c>
    </row>
    <row r="14232" spans="1:32" x14ac:dyDescent="0.35">
      <c r="A14232">
        <v>53.777329999999999</v>
      </c>
      <c r="B14232">
        <v>-105.15907</v>
      </c>
      <c r="C14232" t="s">
        <v>40461</v>
      </c>
      <c r="D14232" t="s">
        <v>35040</v>
      </c>
      <c r="E14232" t="s">
        <v>14089</v>
      </c>
      <c r="F14232" t="s">
        <v>38273</v>
      </c>
      <c r="G14232" t="s">
        <v>40462</v>
      </c>
      <c r="I14232">
        <v>56</v>
      </c>
      <c r="K14232">
        <v>1627</v>
      </c>
      <c r="M14232" t="s">
        <v>64</v>
      </c>
      <c r="N14232" t="s">
        <v>128</v>
      </c>
      <c r="O14232" t="s">
        <v>48</v>
      </c>
      <c r="P14232">
        <v>0</v>
      </c>
      <c r="R14232">
        <v>18756</v>
      </c>
      <c r="S14232">
        <v>0</v>
      </c>
      <c r="U14232" t="s">
        <v>10</v>
      </c>
      <c r="W14232" t="s">
        <v>40151</v>
      </c>
      <c r="X14232" t="s">
        <v>111</v>
      </c>
      <c r="Y14232" t="s">
        <v>235</v>
      </c>
      <c r="Z14232">
        <v>0</v>
      </c>
      <c r="AB14232">
        <v>0</v>
      </c>
      <c r="AC14232" t="s">
        <v>42</v>
      </c>
      <c r="AE14232">
        <v>4.0999999999999996</v>
      </c>
      <c r="AF14232" t="s">
        <v>78</v>
      </c>
    </row>
    <row r="14233" spans="1:32" x14ac:dyDescent="0.35">
      <c r="A14233">
        <v>55.600478000000003</v>
      </c>
      <c r="B14233">
        <v>-104.768404</v>
      </c>
      <c r="C14233" t="s">
        <v>40463</v>
      </c>
      <c r="D14233" t="s">
        <v>35040</v>
      </c>
      <c r="E14233" t="s">
        <v>7854</v>
      </c>
      <c r="F14233" t="s">
        <v>38273</v>
      </c>
      <c r="G14233" t="s">
        <v>40212</v>
      </c>
      <c r="I14233">
        <v>15</v>
      </c>
      <c r="K14233">
        <v>1153</v>
      </c>
      <c r="M14233" t="s">
        <v>64</v>
      </c>
      <c r="N14233" t="s">
        <v>128</v>
      </c>
      <c r="O14233" t="s">
        <v>48</v>
      </c>
      <c r="P14233">
        <v>0</v>
      </c>
      <c r="R14233">
        <v>18757</v>
      </c>
      <c r="S14233">
        <v>0</v>
      </c>
      <c r="U14233" t="s">
        <v>10</v>
      </c>
      <c r="W14233" t="s">
        <v>40213</v>
      </c>
      <c r="X14233" t="s">
        <v>111</v>
      </c>
      <c r="Y14233" t="s">
        <v>235</v>
      </c>
      <c r="Z14233">
        <v>0</v>
      </c>
      <c r="AB14233">
        <v>0</v>
      </c>
      <c r="AC14233" t="s">
        <v>42</v>
      </c>
      <c r="AE14233">
        <v>0.7</v>
      </c>
      <c r="AF14233" t="s">
        <v>60</v>
      </c>
    </row>
    <row r="14234" spans="1:32" x14ac:dyDescent="0.35">
      <c r="A14234">
        <v>54.455545000000001</v>
      </c>
      <c r="B14234">
        <v>-109.056346</v>
      </c>
      <c r="C14234" t="s">
        <v>40464</v>
      </c>
      <c r="D14234" t="s">
        <v>35040</v>
      </c>
      <c r="E14234" t="s">
        <v>2766</v>
      </c>
      <c r="F14234" t="s">
        <v>38273</v>
      </c>
      <c r="G14234" t="s">
        <v>40220</v>
      </c>
      <c r="I14234">
        <v>19</v>
      </c>
      <c r="K14234">
        <v>1779</v>
      </c>
      <c r="M14234" t="s">
        <v>9</v>
      </c>
      <c r="N14234" t="s">
        <v>47</v>
      </c>
      <c r="O14234" t="s">
        <v>48</v>
      </c>
      <c r="P14234">
        <v>0</v>
      </c>
      <c r="R14234">
        <v>18758</v>
      </c>
      <c r="S14234">
        <v>0</v>
      </c>
      <c r="U14234" t="s">
        <v>10</v>
      </c>
      <c r="W14234" t="s">
        <v>40312</v>
      </c>
      <c r="X14234" t="s">
        <v>164</v>
      </c>
      <c r="Y14234" t="s">
        <v>165</v>
      </c>
      <c r="Z14234">
        <v>32</v>
      </c>
      <c r="AB14234">
        <v>0</v>
      </c>
      <c r="AC14234" t="s">
        <v>68</v>
      </c>
      <c r="AE14234">
        <v>8</v>
      </c>
      <c r="AF14234" t="s">
        <v>78</v>
      </c>
    </row>
    <row r="14235" spans="1:32" x14ac:dyDescent="0.35">
      <c r="A14235">
        <v>0</v>
      </c>
      <c r="B14235">
        <v>0</v>
      </c>
      <c r="C14235" t="s">
        <v>40465</v>
      </c>
      <c r="D14235" t="s">
        <v>35040</v>
      </c>
      <c r="E14235" t="s">
        <v>862</v>
      </c>
      <c r="F14235" t="s">
        <v>38273</v>
      </c>
      <c r="L14235" t="s">
        <v>8</v>
      </c>
      <c r="P14235">
        <v>0</v>
      </c>
      <c r="R14235">
        <v>18759</v>
      </c>
      <c r="S14235">
        <v>0</v>
      </c>
      <c r="U14235" t="s">
        <v>10</v>
      </c>
      <c r="Z14235">
        <v>0</v>
      </c>
      <c r="AB14235">
        <v>0</v>
      </c>
    </row>
    <row r="14236" spans="1:32" x14ac:dyDescent="0.35">
      <c r="A14236">
        <v>49.296492999999998</v>
      </c>
      <c r="B14236">
        <v>-102.202856</v>
      </c>
      <c r="C14236" t="s">
        <v>40466</v>
      </c>
      <c r="D14236" t="s">
        <v>35040</v>
      </c>
      <c r="E14236" t="s">
        <v>12414</v>
      </c>
      <c r="F14236" t="s">
        <v>100</v>
      </c>
      <c r="G14236" t="s">
        <v>40467</v>
      </c>
      <c r="I14236">
        <v>66</v>
      </c>
      <c r="K14236">
        <v>1869</v>
      </c>
      <c r="M14236" t="s">
        <v>85</v>
      </c>
      <c r="N14236" t="s">
        <v>128</v>
      </c>
      <c r="O14236" t="s">
        <v>48</v>
      </c>
      <c r="P14236">
        <v>0</v>
      </c>
      <c r="R14236">
        <v>18760</v>
      </c>
      <c r="S14236">
        <v>0</v>
      </c>
      <c r="U14236" t="s">
        <v>29</v>
      </c>
      <c r="W14236" t="s">
        <v>2033</v>
      </c>
      <c r="X14236" t="s">
        <v>111</v>
      </c>
      <c r="Y14236" t="s">
        <v>235</v>
      </c>
      <c r="Z14236">
        <v>0</v>
      </c>
      <c r="AB14236">
        <v>0</v>
      </c>
      <c r="AC14236" t="s">
        <v>42</v>
      </c>
    </row>
    <row r="14237" spans="1:32" x14ac:dyDescent="0.35">
      <c r="A14237">
        <v>49.829894000000003</v>
      </c>
      <c r="B14237">
        <v>-102.32528499999999</v>
      </c>
      <c r="C14237" t="s">
        <v>40468</v>
      </c>
      <c r="D14237" t="s">
        <v>35040</v>
      </c>
      <c r="E14237" t="s">
        <v>12414</v>
      </c>
      <c r="F14237" t="s">
        <v>38273</v>
      </c>
      <c r="G14237" t="s">
        <v>40469</v>
      </c>
      <c r="I14237">
        <v>378</v>
      </c>
      <c r="K14237">
        <v>2452</v>
      </c>
      <c r="M14237" t="s">
        <v>64</v>
      </c>
      <c r="N14237" t="s">
        <v>128</v>
      </c>
      <c r="O14237" t="s">
        <v>48</v>
      </c>
      <c r="P14237">
        <v>0</v>
      </c>
      <c r="R14237">
        <v>18761</v>
      </c>
      <c r="S14237">
        <v>0</v>
      </c>
      <c r="U14237" t="s">
        <v>29</v>
      </c>
      <c r="W14237" t="s">
        <v>40470</v>
      </c>
      <c r="X14237" t="s">
        <v>111</v>
      </c>
      <c r="Y14237" t="s">
        <v>235</v>
      </c>
      <c r="Z14237">
        <v>0</v>
      </c>
      <c r="AB14237">
        <v>0</v>
      </c>
      <c r="AE14237">
        <v>1.9</v>
      </c>
      <c r="AF14237" t="s">
        <v>158</v>
      </c>
    </row>
    <row r="14238" spans="1:32" x14ac:dyDescent="0.35">
      <c r="A14238">
        <v>50.076633000000001</v>
      </c>
      <c r="B14238">
        <v>-101.708681</v>
      </c>
      <c r="C14238" t="s">
        <v>40471</v>
      </c>
      <c r="D14238" t="s">
        <v>35040</v>
      </c>
      <c r="E14238" t="s">
        <v>12414</v>
      </c>
      <c r="F14238" t="s">
        <v>100</v>
      </c>
      <c r="G14238" t="s">
        <v>40472</v>
      </c>
      <c r="I14238">
        <v>120</v>
      </c>
      <c r="K14238">
        <v>1815</v>
      </c>
      <c r="M14238" t="s">
        <v>85</v>
      </c>
      <c r="N14238" t="s">
        <v>128</v>
      </c>
      <c r="O14238" t="s">
        <v>48</v>
      </c>
      <c r="P14238">
        <v>0</v>
      </c>
      <c r="R14238">
        <v>18762</v>
      </c>
      <c r="S14238">
        <v>0</v>
      </c>
      <c r="U14238" t="s">
        <v>29</v>
      </c>
      <c r="W14238" t="s">
        <v>40473</v>
      </c>
      <c r="X14238" t="s">
        <v>111</v>
      </c>
      <c r="Y14238" t="s">
        <v>235</v>
      </c>
      <c r="Z14238">
        <v>0</v>
      </c>
      <c r="AB14238">
        <v>0</v>
      </c>
      <c r="AC14238" t="s">
        <v>42</v>
      </c>
    </row>
    <row r="14239" spans="1:32" x14ac:dyDescent="0.35">
      <c r="A14239">
        <v>53.498973999999997</v>
      </c>
      <c r="B14239">
        <v>-107.057208</v>
      </c>
      <c r="C14239" t="s">
        <v>40474</v>
      </c>
      <c r="D14239" t="s">
        <v>35040</v>
      </c>
      <c r="E14239" t="s">
        <v>38858</v>
      </c>
      <c r="F14239" t="s">
        <v>100</v>
      </c>
      <c r="G14239" t="s">
        <v>40475</v>
      </c>
      <c r="I14239">
        <v>54</v>
      </c>
      <c r="K14239">
        <v>1671</v>
      </c>
      <c r="M14239" t="s">
        <v>357</v>
      </c>
      <c r="N14239" t="s">
        <v>128</v>
      </c>
      <c r="O14239" t="s">
        <v>48</v>
      </c>
      <c r="P14239">
        <v>0</v>
      </c>
      <c r="R14239">
        <v>18763</v>
      </c>
      <c r="S14239">
        <v>0</v>
      </c>
      <c r="U14239" t="s">
        <v>29</v>
      </c>
      <c r="W14239" t="s">
        <v>40476</v>
      </c>
      <c r="X14239" t="s">
        <v>111</v>
      </c>
      <c r="Y14239" t="s">
        <v>235</v>
      </c>
      <c r="Z14239">
        <v>0</v>
      </c>
      <c r="AB14239">
        <v>0</v>
      </c>
      <c r="AC14239" t="s">
        <v>42</v>
      </c>
    </row>
    <row r="14240" spans="1:32" x14ac:dyDescent="0.35">
      <c r="A14240">
        <v>54.469076000000001</v>
      </c>
      <c r="B14240">
        <v>-109.368583</v>
      </c>
      <c r="C14240" t="s">
        <v>40477</v>
      </c>
      <c r="D14240" t="s">
        <v>35040</v>
      </c>
      <c r="E14240" t="s">
        <v>15607</v>
      </c>
      <c r="F14240" t="s">
        <v>38273</v>
      </c>
      <c r="G14240" t="s">
        <v>40220</v>
      </c>
      <c r="I14240">
        <v>124</v>
      </c>
      <c r="K14240">
        <v>1707</v>
      </c>
      <c r="M14240" t="s">
        <v>64</v>
      </c>
      <c r="N14240" t="s">
        <v>128</v>
      </c>
      <c r="O14240" t="s">
        <v>48</v>
      </c>
      <c r="P14240">
        <v>0</v>
      </c>
      <c r="R14240">
        <v>18764</v>
      </c>
      <c r="S14240">
        <v>0</v>
      </c>
      <c r="U14240" t="s">
        <v>29</v>
      </c>
      <c r="W14240" t="s">
        <v>40221</v>
      </c>
      <c r="X14240" t="s">
        <v>111</v>
      </c>
      <c r="Y14240" t="s">
        <v>235</v>
      </c>
      <c r="Z14240">
        <v>32</v>
      </c>
      <c r="AB14240">
        <v>0</v>
      </c>
      <c r="AE14240">
        <v>18.399999999999999</v>
      </c>
      <c r="AF14240" t="s">
        <v>78</v>
      </c>
    </row>
    <row r="14241" spans="1:32" x14ac:dyDescent="0.35">
      <c r="A14241">
        <v>53.603741999999997</v>
      </c>
      <c r="B14241">
        <v>-105.92025599999999</v>
      </c>
      <c r="C14241" t="s">
        <v>40478</v>
      </c>
      <c r="D14241" t="s">
        <v>35040</v>
      </c>
      <c r="E14241" t="s">
        <v>15607</v>
      </c>
      <c r="F14241" t="s">
        <v>38273</v>
      </c>
      <c r="G14241" t="s">
        <v>40479</v>
      </c>
      <c r="I14241">
        <v>136</v>
      </c>
      <c r="K14241">
        <v>1707</v>
      </c>
      <c r="M14241" t="s">
        <v>64</v>
      </c>
      <c r="N14241" t="s">
        <v>128</v>
      </c>
      <c r="O14241" t="s">
        <v>48</v>
      </c>
      <c r="P14241">
        <v>0</v>
      </c>
      <c r="R14241">
        <v>18765</v>
      </c>
      <c r="S14241">
        <v>0</v>
      </c>
      <c r="U14241" t="s">
        <v>10</v>
      </c>
      <c r="V14241" t="s">
        <v>40480</v>
      </c>
      <c r="W14241" t="s">
        <v>40481</v>
      </c>
      <c r="X14241" t="s">
        <v>111</v>
      </c>
      <c r="Y14241" t="s">
        <v>235</v>
      </c>
      <c r="Z14241">
        <v>0</v>
      </c>
      <c r="AB14241">
        <v>0</v>
      </c>
      <c r="AE14241">
        <v>5.2</v>
      </c>
      <c r="AF14241" t="s">
        <v>32</v>
      </c>
    </row>
    <row r="14242" spans="1:32" x14ac:dyDescent="0.35">
      <c r="A14242">
        <v>53.838757999999999</v>
      </c>
      <c r="B14242">
        <v>-106.046967</v>
      </c>
      <c r="C14242" t="s">
        <v>40482</v>
      </c>
      <c r="D14242" t="s">
        <v>35040</v>
      </c>
      <c r="E14242" t="s">
        <v>40483</v>
      </c>
      <c r="F14242" t="s">
        <v>38283</v>
      </c>
      <c r="G14242" t="s">
        <v>40161</v>
      </c>
      <c r="I14242">
        <v>21</v>
      </c>
      <c r="K14242">
        <v>1721</v>
      </c>
      <c r="M14242" t="s">
        <v>9</v>
      </c>
      <c r="N14242" t="s">
        <v>47</v>
      </c>
      <c r="O14242" t="s">
        <v>32</v>
      </c>
      <c r="P14242">
        <v>0</v>
      </c>
      <c r="R14242">
        <v>18766</v>
      </c>
      <c r="S14242">
        <v>0</v>
      </c>
      <c r="U14242" t="s">
        <v>10</v>
      </c>
      <c r="V14242" t="s">
        <v>39244</v>
      </c>
      <c r="W14242" t="s">
        <v>40133</v>
      </c>
      <c r="X14242" t="s">
        <v>164</v>
      </c>
      <c r="Y14242" t="s">
        <v>165</v>
      </c>
      <c r="Z14242">
        <v>0</v>
      </c>
      <c r="AB14242">
        <v>0</v>
      </c>
      <c r="AC14242" t="s">
        <v>2178</v>
      </c>
      <c r="AE14242">
        <v>5.8</v>
      </c>
      <c r="AF14242" t="s">
        <v>60</v>
      </c>
    </row>
    <row r="14243" spans="1:32" x14ac:dyDescent="0.35">
      <c r="A14243">
        <v>53.980015000000002</v>
      </c>
      <c r="B14243">
        <v>-106.293088</v>
      </c>
      <c r="C14243" t="s">
        <v>40484</v>
      </c>
      <c r="D14243" t="s">
        <v>35040</v>
      </c>
      <c r="E14243" t="s">
        <v>36634</v>
      </c>
      <c r="F14243" t="s">
        <v>38283</v>
      </c>
      <c r="G14243" t="s">
        <v>40161</v>
      </c>
      <c r="I14243">
        <v>87</v>
      </c>
      <c r="K14243">
        <v>1748</v>
      </c>
      <c r="M14243" t="s">
        <v>9</v>
      </c>
      <c r="N14243" t="s">
        <v>128</v>
      </c>
      <c r="O14243" t="s">
        <v>48</v>
      </c>
      <c r="P14243">
        <v>0</v>
      </c>
      <c r="R14243">
        <v>18767</v>
      </c>
      <c r="S14243">
        <v>0</v>
      </c>
      <c r="U14243" t="s">
        <v>10</v>
      </c>
      <c r="W14243" t="s">
        <v>40133</v>
      </c>
      <c r="X14243" t="s">
        <v>111</v>
      </c>
      <c r="Y14243" t="s">
        <v>165</v>
      </c>
      <c r="Z14243">
        <v>0</v>
      </c>
      <c r="AB14243">
        <v>0</v>
      </c>
      <c r="AC14243" t="s">
        <v>2178</v>
      </c>
      <c r="AE14243">
        <v>9.5</v>
      </c>
      <c r="AF14243" t="s">
        <v>32</v>
      </c>
    </row>
    <row r="14244" spans="1:32" x14ac:dyDescent="0.35">
      <c r="A14244">
        <v>55.263945</v>
      </c>
      <c r="B14244">
        <v>-105.367763</v>
      </c>
      <c r="C14244" t="s">
        <v>40485</v>
      </c>
      <c r="D14244" t="s">
        <v>35040</v>
      </c>
      <c r="E14244" t="s">
        <v>40486</v>
      </c>
      <c r="F14244" t="s">
        <v>38273</v>
      </c>
      <c r="G14244" t="s">
        <v>40212</v>
      </c>
      <c r="I14244">
        <v>52</v>
      </c>
      <c r="K14244">
        <v>1253</v>
      </c>
      <c r="M14244" t="s">
        <v>64</v>
      </c>
      <c r="N14244" t="s">
        <v>128</v>
      </c>
      <c r="O14244" t="s">
        <v>48</v>
      </c>
      <c r="P14244">
        <v>0</v>
      </c>
      <c r="R14244">
        <v>18768</v>
      </c>
      <c r="S14244">
        <v>0</v>
      </c>
      <c r="U14244" t="s">
        <v>29</v>
      </c>
      <c r="W14244" t="s">
        <v>40407</v>
      </c>
      <c r="X14244" t="s">
        <v>111</v>
      </c>
      <c r="Y14244" t="s">
        <v>235</v>
      </c>
      <c r="Z14244">
        <v>0</v>
      </c>
      <c r="AB14244">
        <v>0</v>
      </c>
      <c r="AC14244" t="s">
        <v>42</v>
      </c>
    </row>
    <row r="14245" spans="1:32" x14ac:dyDescent="0.35">
      <c r="A14245">
        <v>49.591472000000003</v>
      </c>
      <c r="B14245">
        <v>-103.780018</v>
      </c>
      <c r="C14245" t="s">
        <v>40487</v>
      </c>
      <c r="D14245" t="s">
        <v>35040</v>
      </c>
      <c r="E14245" t="s">
        <v>14495</v>
      </c>
      <c r="F14245" t="s">
        <v>100</v>
      </c>
      <c r="G14245" t="s">
        <v>40488</v>
      </c>
      <c r="I14245">
        <v>285</v>
      </c>
      <c r="K14245">
        <v>1872</v>
      </c>
      <c r="M14245" t="s">
        <v>85</v>
      </c>
      <c r="N14245" t="s">
        <v>128</v>
      </c>
      <c r="O14245" t="s">
        <v>48</v>
      </c>
      <c r="P14245">
        <v>0</v>
      </c>
      <c r="R14245">
        <v>18769</v>
      </c>
      <c r="S14245">
        <v>0</v>
      </c>
      <c r="U14245" t="s">
        <v>29</v>
      </c>
      <c r="W14245" t="s">
        <v>40489</v>
      </c>
      <c r="X14245" t="s">
        <v>111</v>
      </c>
      <c r="Y14245" t="s">
        <v>235</v>
      </c>
      <c r="Z14245">
        <v>0</v>
      </c>
      <c r="AB14245">
        <v>0</v>
      </c>
      <c r="AC14245" t="s">
        <v>42</v>
      </c>
    </row>
    <row r="14246" spans="1:32" x14ac:dyDescent="0.35">
      <c r="A14246">
        <v>50.688392</v>
      </c>
      <c r="B14246">
        <v>-107.928488</v>
      </c>
      <c r="C14246" t="s">
        <v>40490</v>
      </c>
      <c r="D14246" t="s">
        <v>35040</v>
      </c>
      <c r="E14246" t="s">
        <v>18974</v>
      </c>
      <c r="F14246" t="s">
        <v>38273</v>
      </c>
      <c r="G14246" t="s">
        <v>40153</v>
      </c>
      <c r="I14246">
        <v>67</v>
      </c>
      <c r="K14246">
        <v>1861</v>
      </c>
      <c r="M14246" t="s">
        <v>9</v>
      </c>
      <c r="N14246" t="s">
        <v>128</v>
      </c>
      <c r="O14246" t="s">
        <v>48</v>
      </c>
      <c r="P14246">
        <v>0</v>
      </c>
      <c r="R14246">
        <v>18770</v>
      </c>
      <c r="S14246">
        <v>0</v>
      </c>
      <c r="U14246" t="s">
        <v>29</v>
      </c>
      <c r="V14246" t="s">
        <v>40491</v>
      </c>
      <c r="W14246" t="s">
        <v>40154</v>
      </c>
      <c r="X14246" t="s">
        <v>111</v>
      </c>
      <c r="Y14246" t="s">
        <v>165</v>
      </c>
      <c r="Z14246">
        <v>0</v>
      </c>
      <c r="AB14246">
        <v>0</v>
      </c>
      <c r="AC14246" t="s">
        <v>68</v>
      </c>
      <c r="AE14246">
        <v>12</v>
      </c>
      <c r="AF14246" t="s">
        <v>78</v>
      </c>
    </row>
    <row r="14247" spans="1:32" x14ac:dyDescent="0.35">
      <c r="A14247">
        <v>53.388202999999997</v>
      </c>
      <c r="B14247">
        <v>-104.008319</v>
      </c>
      <c r="C14247" t="s">
        <v>40492</v>
      </c>
      <c r="D14247" t="s">
        <v>35040</v>
      </c>
      <c r="E14247" t="s">
        <v>40493</v>
      </c>
      <c r="F14247" t="s">
        <v>100</v>
      </c>
      <c r="G14247" t="s">
        <v>40494</v>
      </c>
      <c r="I14247">
        <v>169</v>
      </c>
      <c r="K14247">
        <v>1145</v>
      </c>
      <c r="M14247" t="s">
        <v>85</v>
      </c>
      <c r="N14247" t="s">
        <v>128</v>
      </c>
      <c r="O14247" t="s">
        <v>48</v>
      </c>
      <c r="P14247">
        <v>0</v>
      </c>
      <c r="R14247">
        <v>18771</v>
      </c>
      <c r="S14247">
        <v>0</v>
      </c>
      <c r="U14247" t="s">
        <v>29</v>
      </c>
      <c r="V14247" t="s">
        <v>40495</v>
      </c>
      <c r="W14247" t="s">
        <v>40496</v>
      </c>
      <c r="X14247" t="s">
        <v>111</v>
      </c>
      <c r="Y14247" t="s">
        <v>235</v>
      </c>
      <c r="Z14247">
        <v>0</v>
      </c>
      <c r="AB14247">
        <v>0</v>
      </c>
      <c r="AC14247" t="s">
        <v>2178</v>
      </c>
    </row>
    <row r="14248" spans="1:32" x14ac:dyDescent="0.35">
      <c r="A14248">
        <v>49.750999999999998</v>
      </c>
      <c r="B14248">
        <v>-107.494</v>
      </c>
      <c r="C14248" t="s">
        <v>40497</v>
      </c>
      <c r="D14248" t="s">
        <v>35040</v>
      </c>
      <c r="E14248" t="s">
        <v>40493</v>
      </c>
      <c r="F14248" t="s">
        <v>100</v>
      </c>
      <c r="I14248">
        <v>30</v>
      </c>
      <c r="L14248" t="s">
        <v>8</v>
      </c>
      <c r="M14248" t="s">
        <v>85</v>
      </c>
      <c r="N14248" t="s">
        <v>128</v>
      </c>
      <c r="P14248">
        <v>0</v>
      </c>
      <c r="R14248">
        <v>18772</v>
      </c>
      <c r="S14248">
        <v>0</v>
      </c>
      <c r="V14248" t="s">
        <v>491</v>
      </c>
      <c r="W14248" t="s">
        <v>40498</v>
      </c>
      <c r="X14248" t="s">
        <v>111</v>
      </c>
      <c r="Y14248" t="s">
        <v>235</v>
      </c>
      <c r="Z14248">
        <v>0</v>
      </c>
      <c r="AB14248">
        <v>0</v>
      </c>
    </row>
    <row r="14249" spans="1:32" x14ac:dyDescent="0.35">
      <c r="A14249">
        <v>53.226098999999998</v>
      </c>
      <c r="B14249">
        <v>-105.75594700000001</v>
      </c>
      <c r="C14249" t="s">
        <v>40499</v>
      </c>
      <c r="D14249" t="s">
        <v>35040</v>
      </c>
      <c r="E14249" t="s">
        <v>40500</v>
      </c>
      <c r="F14249" t="s">
        <v>38273</v>
      </c>
      <c r="K14249">
        <v>1474</v>
      </c>
      <c r="P14249">
        <v>0</v>
      </c>
      <c r="R14249">
        <v>18773</v>
      </c>
      <c r="S14249">
        <v>0</v>
      </c>
      <c r="U14249" t="s">
        <v>10</v>
      </c>
      <c r="W14249" t="s">
        <v>40501</v>
      </c>
      <c r="Z14249">
        <v>0</v>
      </c>
      <c r="AB14249">
        <v>0</v>
      </c>
      <c r="AE14249">
        <v>11.2</v>
      </c>
      <c r="AF14249" t="s">
        <v>60</v>
      </c>
    </row>
    <row r="14250" spans="1:32" x14ac:dyDescent="0.35">
      <c r="A14250">
        <v>51.514499000000001</v>
      </c>
      <c r="B14250">
        <v>-105.007126</v>
      </c>
      <c r="C14250" t="s">
        <v>40502</v>
      </c>
      <c r="D14250" t="s">
        <v>35040</v>
      </c>
      <c r="E14250" t="s">
        <v>40503</v>
      </c>
      <c r="F14250" t="s">
        <v>100</v>
      </c>
      <c r="G14250" t="s">
        <v>40504</v>
      </c>
      <c r="I14250">
        <v>20</v>
      </c>
      <c r="K14250">
        <v>1718</v>
      </c>
      <c r="M14250" t="s">
        <v>64</v>
      </c>
      <c r="N14250" t="s">
        <v>47</v>
      </c>
      <c r="O14250" t="s">
        <v>48</v>
      </c>
      <c r="P14250">
        <v>0</v>
      </c>
      <c r="R14250">
        <v>18774</v>
      </c>
      <c r="S14250">
        <v>0</v>
      </c>
      <c r="W14250" t="s">
        <v>40505</v>
      </c>
      <c r="X14250" t="s">
        <v>111</v>
      </c>
      <c r="Y14250" t="s">
        <v>165</v>
      </c>
      <c r="Z14250">
        <v>0</v>
      </c>
      <c r="AB14250">
        <v>0</v>
      </c>
      <c r="AC14250" t="s">
        <v>2178</v>
      </c>
    </row>
    <row r="14251" spans="1:32" x14ac:dyDescent="0.35">
      <c r="A14251">
        <v>54.637785999999998</v>
      </c>
      <c r="B14251">
        <v>-108.496465</v>
      </c>
      <c r="C14251" t="s">
        <v>40506</v>
      </c>
      <c r="D14251" t="s">
        <v>35040</v>
      </c>
      <c r="E14251" t="s">
        <v>6718</v>
      </c>
      <c r="F14251" t="s">
        <v>38273</v>
      </c>
      <c r="G14251" t="s">
        <v>40220</v>
      </c>
      <c r="I14251">
        <v>25</v>
      </c>
      <c r="K14251">
        <v>1692</v>
      </c>
      <c r="L14251" t="s">
        <v>8</v>
      </c>
      <c r="M14251" t="s">
        <v>9</v>
      </c>
      <c r="N14251" t="s">
        <v>47</v>
      </c>
      <c r="O14251" t="s">
        <v>48</v>
      </c>
      <c r="P14251">
        <v>0</v>
      </c>
      <c r="R14251">
        <v>18775</v>
      </c>
      <c r="S14251">
        <v>0</v>
      </c>
      <c r="U14251" t="s">
        <v>10</v>
      </c>
      <c r="W14251" t="s">
        <v>40507</v>
      </c>
      <c r="X14251" t="s">
        <v>111</v>
      </c>
      <c r="Y14251" t="s">
        <v>165</v>
      </c>
      <c r="Z14251">
        <v>32</v>
      </c>
      <c r="AB14251">
        <v>0</v>
      </c>
      <c r="AE14251">
        <v>8.1</v>
      </c>
      <c r="AF14251" t="s">
        <v>32</v>
      </c>
    </row>
    <row r="14252" spans="1:32" x14ac:dyDescent="0.35">
      <c r="A14252">
        <v>53.720922000000002</v>
      </c>
      <c r="B14252">
        <v>-105.918234</v>
      </c>
      <c r="C14252" t="s">
        <v>40508</v>
      </c>
      <c r="D14252" t="s">
        <v>35040</v>
      </c>
      <c r="E14252" t="s">
        <v>16193</v>
      </c>
      <c r="F14252" t="s">
        <v>38273</v>
      </c>
      <c r="K14252">
        <v>1697</v>
      </c>
      <c r="P14252">
        <v>0</v>
      </c>
      <c r="R14252">
        <v>18776</v>
      </c>
      <c r="S14252">
        <v>0</v>
      </c>
      <c r="U14252" t="s">
        <v>10</v>
      </c>
      <c r="V14252" t="s">
        <v>40509</v>
      </c>
      <c r="W14252" t="s">
        <v>40133</v>
      </c>
      <c r="Z14252">
        <v>0</v>
      </c>
      <c r="AB14252">
        <v>0</v>
      </c>
      <c r="AC14252" t="s">
        <v>42</v>
      </c>
      <c r="AE14252">
        <v>15.5</v>
      </c>
      <c r="AF14252" t="s">
        <v>43</v>
      </c>
    </row>
    <row r="14253" spans="1:32" x14ac:dyDescent="0.35">
      <c r="A14253">
        <v>53.258459000000002</v>
      </c>
      <c r="B14253">
        <v>-104.467451</v>
      </c>
      <c r="C14253" t="s">
        <v>40510</v>
      </c>
      <c r="D14253" t="s">
        <v>35040</v>
      </c>
      <c r="E14253" t="s">
        <v>5365</v>
      </c>
      <c r="F14253" t="s">
        <v>38273</v>
      </c>
      <c r="G14253" t="s">
        <v>40511</v>
      </c>
      <c r="I14253">
        <v>16</v>
      </c>
      <c r="K14253">
        <v>1201</v>
      </c>
      <c r="M14253" t="s">
        <v>9</v>
      </c>
      <c r="N14253" t="s">
        <v>47</v>
      </c>
      <c r="O14253" t="s">
        <v>32</v>
      </c>
      <c r="P14253">
        <v>0</v>
      </c>
      <c r="R14253">
        <v>18777</v>
      </c>
      <c r="S14253">
        <v>0</v>
      </c>
      <c r="W14253" t="s">
        <v>40512</v>
      </c>
      <c r="X14253" t="s">
        <v>164</v>
      </c>
      <c r="Y14253" t="s">
        <v>165</v>
      </c>
      <c r="Z14253">
        <v>0</v>
      </c>
      <c r="AB14253">
        <v>0</v>
      </c>
      <c r="AC14253" t="s">
        <v>2178</v>
      </c>
      <c r="AD14253" t="s">
        <v>50</v>
      </c>
    </row>
    <row r="14254" spans="1:32" x14ac:dyDescent="0.35">
      <c r="A14254">
        <v>53.129469</v>
      </c>
      <c r="B14254">
        <v>-108.390528</v>
      </c>
      <c r="C14254" t="s">
        <v>40513</v>
      </c>
      <c r="D14254" t="s">
        <v>35040</v>
      </c>
      <c r="E14254" t="s">
        <v>18359</v>
      </c>
      <c r="F14254" t="s">
        <v>38273</v>
      </c>
      <c r="G14254" t="s">
        <v>40514</v>
      </c>
      <c r="I14254">
        <v>196</v>
      </c>
      <c r="K14254">
        <v>1772</v>
      </c>
      <c r="M14254" t="s">
        <v>64</v>
      </c>
      <c r="N14254" t="s">
        <v>128</v>
      </c>
      <c r="O14254" t="s">
        <v>48</v>
      </c>
      <c r="P14254">
        <v>0</v>
      </c>
      <c r="R14254">
        <v>18778</v>
      </c>
      <c r="S14254">
        <v>0</v>
      </c>
      <c r="U14254" t="s">
        <v>29</v>
      </c>
      <c r="W14254" t="s">
        <v>40515</v>
      </c>
      <c r="X14254" t="s">
        <v>111</v>
      </c>
      <c r="Y14254" t="s">
        <v>235</v>
      </c>
      <c r="Z14254">
        <v>0</v>
      </c>
      <c r="AB14254">
        <v>0</v>
      </c>
      <c r="AC14254" t="s">
        <v>42</v>
      </c>
      <c r="AE14254">
        <v>3.8</v>
      </c>
      <c r="AF14254" t="s">
        <v>32</v>
      </c>
    </row>
    <row r="14255" spans="1:32" x14ac:dyDescent="0.35">
      <c r="A14255">
        <v>56.333001000000003</v>
      </c>
      <c r="B14255">
        <v>-103.283153</v>
      </c>
      <c r="C14255" t="s">
        <v>40516</v>
      </c>
      <c r="D14255" t="s">
        <v>35040</v>
      </c>
      <c r="E14255" t="s">
        <v>40517</v>
      </c>
      <c r="F14255" t="s">
        <v>38273</v>
      </c>
      <c r="G14255" t="s">
        <v>40212</v>
      </c>
      <c r="I14255">
        <v>6</v>
      </c>
      <c r="K14255">
        <v>1138</v>
      </c>
      <c r="M14255" t="s">
        <v>9</v>
      </c>
      <c r="N14255" t="s">
        <v>47</v>
      </c>
      <c r="O14255" t="s">
        <v>32</v>
      </c>
      <c r="P14255">
        <v>0</v>
      </c>
      <c r="R14255">
        <v>18779</v>
      </c>
      <c r="S14255">
        <v>0</v>
      </c>
      <c r="U14255" t="s">
        <v>10</v>
      </c>
      <c r="X14255" t="s">
        <v>164</v>
      </c>
      <c r="Y14255" t="s">
        <v>165</v>
      </c>
      <c r="Z14255">
        <v>32</v>
      </c>
      <c r="AB14255">
        <v>0</v>
      </c>
      <c r="AC14255" t="s">
        <v>42</v>
      </c>
    </row>
    <row r="14256" spans="1:32" x14ac:dyDescent="0.35">
      <c r="A14256">
        <v>49.747745000000002</v>
      </c>
      <c r="B14256">
        <v>-107.48456299999999</v>
      </c>
      <c r="C14256" t="s">
        <v>40518</v>
      </c>
      <c r="D14256" t="s">
        <v>35040</v>
      </c>
      <c r="E14256" t="s">
        <v>40519</v>
      </c>
      <c r="F14256" t="s">
        <v>100</v>
      </c>
      <c r="G14256" t="s">
        <v>40520</v>
      </c>
      <c r="I14256">
        <v>30</v>
      </c>
      <c r="K14256">
        <v>2427</v>
      </c>
      <c r="M14256" t="s">
        <v>85</v>
      </c>
      <c r="N14256" t="s">
        <v>128</v>
      </c>
      <c r="O14256" t="s">
        <v>48</v>
      </c>
      <c r="P14256">
        <v>0</v>
      </c>
      <c r="R14256">
        <v>18780</v>
      </c>
      <c r="S14256">
        <v>0</v>
      </c>
      <c r="U14256" t="s">
        <v>29</v>
      </c>
      <c r="W14256" t="s">
        <v>40498</v>
      </c>
      <c r="X14256" t="s">
        <v>111</v>
      </c>
      <c r="Y14256" t="s">
        <v>235</v>
      </c>
      <c r="Z14256">
        <v>0</v>
      </c>
      <c r="AB14256">
        <v>0</v>
      </c>
      <c r="AC14256" t="s">
        <v>42</v>
      </c>
      <c r="AD14256" t="s">
        <v>50</v>
      </c>
    </row>
    <row r="14257" spans="1:32" x14ac:dyDescent="0.35">
      <c r="A14257">
        <v>55.117640999999999</v>
      </c>
      <c r="B14257">
        <v>-105.248086</v>
      </c>
      <c r="C14257" t="s">
        <v>40521</v>
      </c>
      <c r="D14257" t="s">
        <v>35040</v>
      </c>
      <c r="E14257" t="s">
        <v>40522</v>
      </c>
      <c r="F14257" t="s">
        <v>38273</v>
      </c>
      <c r="G14257" t="s">
        <v>40212</v>
      </c>
      <c r="I14257">
        <v>88</v>
      </c>
      <c r="K14257">
        <v>1206</v>
      </c>
      <c r="M14257" t="s">
        <v>64</v>
      </c>
      <c r="N14257" t="s">
        <v>128</v>
      </c>
      <c r="O14257" t="s">
        <v>48</v>
      </c>
      <c r="P14257">
        <v>0</v>
      </c>
      <c r="R14257">
        <v>18781</v>
      </c>
      <c r="S14257">
        <v>0</v>
      </c>
      <c r="U14257" t="s">
        <v>10</v>
      </c>
      <c r="W14257" t="s">
        <v>40407</v>
      </c>
      <c r="X14257" t="s">
        <v>111</v>
      </c>
      <c r="Y14257" t="s">
        <v>235</v>
      </c>
      <c r="Z14257">
        <v>0</v>
      </c>
      <c r="AB14257">
        <v>0</v>
      </c>
      <c r="AC14257" t="s">
        <v>42</v>
      </c>
      <c r="AE14257">
        <v>1.5</v>
      </c>
      <c r="AF14257" t="s">
        <v>64</v>
      </c>
    </row>
    <row r="14258" spans="1:32" x14ac:dyDescent="0.35">
      <c r="A14258">
        <v>49.571944000000002</v>
      </c>
      <c r="B14258">
        <v>-104.91861299999999</v>
      </c>
      <c r="C14258" t="s">
        <v>40523</v>
      </c>
      <c r="D14258" t="s">
        <v>35040</v>
      </c>
      <c r="E14258" t="s">
        <v>16098</v>
      </c>
      <c r="F14258" t="s">
        <v>100</v>
      </c>
      <c r="G14258" t="s">
        <v>40524</v>
      </c>
      <c r="I14258">
        <v>50</v>
      </c>
      <c r="K14258">
        <v>2378</v>
      </c>
      <c r="M14258" t="s">
        <v>357</v>
      </c>
      <c r="N14258" t="s">
        <v>128</v>
      </c>
      <c r="O14258" t="s">
        <v>48</v>
      </c>
      <c r="P14258">
        <v>0</v>
      </c>
      <c r="R14258">
        <v>18782</v>
      </c>
      <c r="S14258">
        <v>0</v>
      </c>
      <c r="U14258" t="s">
        <v>29</v>
      </c>
      <c r="W14258" t="s">
        <v>33643</v>
      </c>
      <c r="X14258" t="s">
        <v>111</v>
      </c>
      <c r="Y14258" t="s">
        <v>235</v>
      </c>
      <c r="Z14258">
        <v>0</v>
      </c>
      <c r="AB14258">
        <v>0</v>
      </c>
      <c r="AC14258" t="s">
        <v>42</v>
      </c>
    </row>
    <row r="14259" spans="1:32" x14ac:dyDescent="0.35">
      <c r="A14259">
        <v>49.165528000000002</v>
      </c>
      <c r="B14259">
        <v>-103.806966</v>
      </c>
      <c r="C14259" t="s">
        <v>40525</v>
      </c>
      <c r="D14259" t="s">
        <v>35040</v>
      </c>
      <c r="E14259" t="s">
        <v>40526</v>
      </c>
      <c r="F14259" t="s">
        <v>100</v>
      </c>
      <c r="G14259" t="s">
        <v>40527</v>
      </c>
      <c r="I14259">
        <v>76</v>
      </c>
      <c r="K14259">
        <v>1968</v>
      </c>
      <c r="M14259" t="s">
        <v>85</v>
      </c>
      <c r="N14259" t="s">
        <v>128</v>
      </c>
      <c r="O14259" t="s">
        <v>48</v>
      </c>
      <c r="P14259">
        <v>0</v>
      </c>
      <c r="R14259">
        <v>18783</v>
      </c>
      <c r="S14259">
        <v>0</v>
      </c>
      <c r="U14259" t="s">
        <v>29</v>
      </c>
      <c r="W14259" t="s">
        <v>40528</v>
      </c>
      <c r="X14259" t="s">
        <v>111</v>
      </c>
      <c r="Y14259" t="s">
        <v>235</v>
      </c>
      <c r="Z14259">
        <v>0</v>
      </c>
      <c r="AB14259">
        <v>0</v>
      </c>
      <c r="AC14259" t="s">
        <v>2178</v>
      </c>
    </row>
    <row r="14260" spans="1:32" x14ac:dyDescent="0.35">
      <c r="A14260">
        <v>51.483659000000003</v>
      </c>
      <c r="B14260">
        <v>-107.06753399999999</v>
      </c>
      <c r="C14260" t="s">
        <v>40529</v>
      </c>
      <c r="D14260" t="s">
        <v>35040</v>
      </c>
      <c r="E14260" t="s">
        <v>1344</v>
      </c>
      <c r="F14260" t="s">
        <v>100</v>
      </c>
      <c r="G14260" t="s">
        <v>40530</v>
      </c>
      <c r="I14260">
        <v>80</v>
      </c>
      <c r="K14260">
        <v>1683</v>
      </c>
      <c r="M14260" t="s">
        <v>357</v>
      </c>
      <c r="N14260" t="s">
        <v>128</v>
      </c>
      <c r="O14260" t="s">
        <v>48</v>
      </c>
      <c r="P14260">
        <v>0</v>
      </c>
      <c r="R14260">
        <v>18784</v>
      </c>
      <c r="S14260">
        <v>0</v>
      </c>
      <c r="U14260" t="s">
        <v>29</v>
      </c>
      <c r="W14260" t="s">
        <v>40531</v>
      </c>
      <c r="X14260" t="s">
        <v>111</v>
      </c>
      <c r="Y14260" t="s">
        <v>235</v>
      </c>
      <c r="Z14260">
        <v>0</v>
      </c>
      <c r="AB14260">
        <v>0</v>
      </c>
      <c r="AC14260" t="s">
        <v>42</v>
      </c>
    </row>
    <row r="14261" spans="1:32" x14ac:dyDescent="0.35">
      <c r="A14261">
        <v>54.317473</v>
      </c>
      <c r="B14261">
        <v>-108.296182</v>
      </c>
      <c r="C14261" t="s">
        <v>40532</v>
      </c>
      <c r="D14261" t="s">
        <v>35040</v>
      </c>
      <c r="E14261" t="s">
        <v>40533</v>
      </c>
      <c r="F14261" t="s">
        <v>38273</v>
      </c>
      <c r="G14261" t="s">
        <v>40156</v>
      </c>
      <c r="I14261">
        <v>15</v>
      </c>
      <c r="K14261">
        <v>1524</v>
      </c>
      <c r="M14261" t="s">
        <v>9</v>
      </c>
      <c r="N14261" t="s">
        <v>47</v>
      </c>
      <c r="O14261" t="s">
        <v>32</v>
      </c>
      <c r="P14261">
        <v>0</v>
      </c>
      <c r="R14261">
        <v>18785</v>
      </c>
      <c r="S14261">
        <v>0</v>
      </c>
      <c r="U14261" t="s">
        <v>10</v>
      </c>
      <c r="W14261" t="s">
        <v>5447</v>
      </c>
      <c r="X14261" t="s">
        <v>164</v>
      </c>
      <c r="Y14261" t="s">
        <v>165</v>
      </c>
      <c r="Z14261">
        <v>32</v>
      </c>
      <c r="AB14261">
        <v>0</v>
      </c>
      <c r="AC14261" t="s">
        <v>42</v>
      </c>
      <c r="AE14261">
        <v>1.3</v>
      </c>
      <c r="AF14261" t="s">
        <v>158</v>
      </c>
    </row>
    <row r="14262" spans="1:32" x14ac:dyDescent="0.35">
      <c r="A14262">
        <v>52.375351000000002</v>
      </c>
      <c r="B14262">
        <v>-102.191596</v>
      </c>
      <c r="C14262" t="s">
        <v>40534</v>
      </c>
      <c r="D14262" t="s">
        <v>35040</v>
      </c>
      <c r="E14262" t="s">
        <v>8792</v>
      </c>
      <c r="F14262" t="s">
        <v>38273</v>
      </c>
      <c r="G14262" t="s">
        <v>40535</v>
      </c>
      <c r="I14262">
        <v>12</v>
      </c>
      <c r="K14262">
        <v>1536</v>
      </c>
      <c r="M14262" t="s">
        <v>9</v>
      </c>
      <c r="P14262">
        <v>0</v>
      </c>
      <c r="R14262">
        <v>18786</v>
      </c>
      <c r="S14262">
        <v>0</v>
      </c>
      <c r="U14262" t="s">
        <v>10</v>
      </c>
      <c r="W14262" t="s">
        <v>40536</v>
      </c>
      <c r="X14262" t="s">
        <v>164</v>
      </c>
      <c r="Y14262" t="s">
        <v>165</v>
      </c>
      <c r="Z14262">
        <v>0</v>
      </c>
      <c r="AB14262">
        <v>0</v>
      </c>
      <c r="AC14262" t="s">
        <v>38572</v>
      </c>
      <c r="AD14262" t="s">
        <v>50</v>
      </c>
      <c r="AE14262">
        <v>24.9</v>
      </c>
      <c r="AF14262" t="s">
        <v>78</v>
      </c>
    </row>
    <row r="14263" spans="1:32" x14ac:dyDescent="0.35">
      <c r="A14263">
        <v>53.18824</v>
      </c>
      <c r="B14263">
        <v>-103.58099</v>
      </c>
      <c r="C14263" t="s">
        <v>40537</v>
      </c>
      <c r="D14263" t="s">
        <v>35040</v>
      </c>
      <c r="E14263" t="s">
        <v>40538</v>
      </c>
      <c r="F14263" t="s">
        <v>100</v>
      </c>
      <c r="G14263" t="s">
        <v>40539</v>
      </c>
      <c r="I14263">
        <v>105</v>
      </c>
      <c r="K14263">
        <v>1154</v>
      </c>
      <c r="M14263" t="s">
        <v>64</v>
      </c>
      <c r="N14263" t="s">
        <v>128</v>
      </c>
      <c r="O14263" t="s">
        <v>48</v>
      </c>
      <c r="P14263">
        <v>0</v>
      </c>
      <c r="R14263">
        <v>18787</v>
      </c>
      <c r="S14263">
        <v>0</v>
      </c>
      <c r="U14263" t="s">
        <v>29</v>
      </c>
      <c r="W14263" t="s">
        <v>40540</v>
      </c>
      <c r="X14263" t="s">
        <v>111</v>
      </c>
      <c r="Y14263" t="s">
        <v>235</v>
      </c>
      <c r="Z14263">
        <v>0</v>
      </c>
      <c r="AB14263">
        <v>0</v>
      </c>
      <c r="AC14263" t="s">
        <v>2178</v>
      </c>
    </row>
    <row r="14264" spans="1:32" x14ac:dyDescent="0.35">
      <c r="A14264">
        <v>53.876978000000001</v>
      </c>
      <c r="B14264">
        <v>-109.585036</v>
      </c>
      <c r="C14264" t="s">
        <v>40541</v>
      </c>
      <c r="D14264" t="s">
        <v>35040</v>
      </c>
      <c r="E14264" t="s">
        <v>20440</v>
      </c>
      <c r="F14264" t="s">
        <v>38273</v>
      </c>
      <c r="I14264">
        <v>42</v>
      </c>
      <c r="K14264">
        <v>2072</v>
      </c>
      <c r="M14264" t="s">
        <v>9</v>
      </c>
      <c r="N14264" t="s">
        <v>47</v>
      </c>
      <c r="O14264" t="s">
        <v>48</v>
      </c>
      <c r="P14264">
        <v>0</v>
      </c>
      <c r="R14264">
        <v>18788</v>
      </c>
      <c r="S14264">
        <v>0</v>
      </c>
      <c r="U14264" t="s">
        <v>29</v>
      </c>
      <c r="W14264" t="s">
        <v>40542</v>
      </c>
      <c r="X14264" t="s">
        <v>111</v>
      </c>
      <c r="Y14264" t="s">
        <v>165</v>
      </c>
      <c r="Z14264">
        <v>0</v>
      </c>
      <c r="AB14264">
        <v>0</v>
      </c>
      <c r="AC14264" t="s">
        <v>68</v>
      </c>
    </row>
    <row r="14265" spans="1:32" x14ac:dyDescent="0.35">
      <c r="A14265">
        <v>51.884238000000003</v>
      </c>
      <c r="B14265">
        <v>-106.810968</v>
      </c>
      <c r="C14265" t="s">
        <v>40543</v>
      </c>
      <c r="D14265" t="s">
        <v>35040</v>
      </c>
      <c r="E14265" t="s">
        <v>1048</v>
      </c>
      <c r="F14265" t="s">
        <v>38273</v>
      </c>
      <c r="G14265" t="s">
        <v>40544</v>
      </c>
      <c r="I14265">
        <v>222</v>
      </c>
      <c r="K14265">
        <v>1593</v>
      </c>
      <c r="M14265" t="s">
        <v>64</v>
      </c>
      <c r="N14265" t="s">
        <v>128</v>
      </c>
      <c r="O14265" t="s">
        <v>48</v>
      </c>
      <c r="P14265">
        <v>0</v>
      </c>
      <c r="R14265">
        <v>18789</v>
      </c>
      <c r="S14265">
        <v>0</v>
      </c>
      <c r="U14265" t="s">
        <v>29</v>
      </c>
      <c r="W14265" t="s">
        <v>40543</v>
      </c>
      <c r="X14265" t="s">
        <v>111</v>
      </c>
      <c r="Y14265" t="s">
        <v>235</v>
      </c>
      <c r="Z14265">
        <v>32</v>
      </c>
      <c r="AB14265">
        <v>0</v>
      </c>
      <c r="AE14265">
        <v>0.7</v>
      </c>
      <c r="AF14265" t="s">
        <v>60</v>
      </c>
    </row>
    <row r="14266" spans="1:32" x14ac:dyDescent="0.35">
      <c r="A14266">
        <v>49.613320999999999</v>
      </c>
      <c r="B14266">
        <v>-108.760621</v>
      </c>
      <c r="C14266" t="s">
        <v>40545</v>
      </c>
      <c r="D14266" t="s">
        <v>35040</v>
      </c>
      <c r="E14266" t="s">
        <v>737</v>
      </c>
      <c r="F14266" t="s">
        <v>100</v>
      </c>
      <c r="G14266" t="s">
        <v>40546</v>
      </c>
      <c r="I14266">
        <v>27</v>
      </c>
      <c r="K14266">
        <v>3294</v>
      </c>
      <c r="M14266" t="s">
        <v>9</v>
      </c>
      <c r="N14266" t="s">
        <v>47</v>
      </c>
      <c r="O14266" t="s">
        <v>48</v>
      </c>
      <c r="P14266">
        <v>0</v>
      </c>
      <c r="R14266">
        <v>18790</v>
      </c>
      <c r="S14266">
        <v>0</v>
      </c>
      <c r="U14266" t="s">
        <v>10</v>
      </c>
      <c r="W14266" t="s">
        <v>40547</v>
      </c>
      <c r="X14266" t="s">
        <v>164</v>
      </c>
      <c r="Y14266" t="s">
        <v>165</v>
      </c>
      <c r="Z14266">
        <v>28</v>
      </c>
      <c r="AB14266">
        <v>0</v>
      </c>
      <c r="AC14266" t="s">
        <v>42</v>
      </c>
    </row>
    <row r="14267" spans="1:32" x14ac:dyDescent="0.35">
      <c r="A14267">
        <v>54.154918000000002</v>
      </c>
      <c r="B14267">
        <v>-104.903828</v>
      </c>
      <c r="C14267" t="s">
        <v>40548</v>
      </c>
      <c r="D14267" t="s">
        <v>35040</v>
      </c>
      <c r="E14267" t="s">
        <v>40549</v>
      </c>
      <c r="F14267" t="s">
        <v>38273</v>
      </c>
      <c r="K14267">
        <v>1974</v>
      </c>
      <c r="P14267">
        <v>0</v>
      </c>
      <c r="R14267">
        <v>18791</v>
      </c>
      <c r="S14267">
        <v>0</v>
      </c>
      <c r="U14267" t="s">
        <v>10</v>
      </c>
      <c r="W14267" t="s">
        <v>40550</v>
      </c>
      <c r="Z14267">
        <v>0</v>
      </c>
      <c r="AB14267">
        <v>0</v>
      </c>
    </row>
    <row r="14268" spans="1:32" x14ac:dyDescent="0.35">
      <c r="A14268">
        <v>50.709451999999999</v>
      </c>
      <c r="B14268">
        <v>-107.38459899999999</v>
      </c>
      <c r="C14268" t="s">
        <v>40551</v>
      </c>
      <c r="D14268" t="s">
        <v>35040</v>
      </c>
      <c r="E14268" t="s">
        <v>567</v>
      </c>
      <c r="F14268" t="s">
        <v>100</v>
      </c>
      <c r="I14268">
        <v>10</v>
      </c>
      <c r="K14268">
        <v>1836</v>
      </c>
      <c r="M14268" t="s">
        <v>64</v>
      </c>
      <c r="N14268" t="s">
        <v>128</v>
      </c>
      <c r="O14268" t="s">
        <v>48</v>
      </c>
      <c r="P14268">
        <v>0</v>
      </c>
      <c r="R14268">
        <v>18792</v>
      </c>
      <c r="S14268">
        <v>0</v>
      </c>
      <c r="U14268" t="s">
        <v>29</v>
      </c>
      <c r="W14268" t="s">
        <v>40552</v>
      </c>
      <c r="X14268" t="s">
        <v>111</v>
      </c>
      <c r="Y14268" t="s">
        <v>235</v>
      </c>
      <c r="Z14268">
        <v>0</v>
      </c>
      <c r="AB14268">
        <v>0</v>
      </c>
      <c r="AC14268" t="s">
        <v>42</v>
      </c>
      <c r="AD14268" t="s">
        <v>50</v>
      </c>
    </row>
    <row r="14269" spans="1:32" x14ac:dyDescent="0.35">
      <c r="A14269">
        <v>54.508617000000001</v>
      </c>
      <c r="B14269">
        <v>-103.52522500000001</v>
      </c>
      <c r="C14269" t="s">
        <v>40553</v>
      </c>
      <c r="D14269" t="s">
        <v>35040</v>
      </c>
      <c r="E14269" t="s">
        <v>19460</v>
      </c>
      <c r="F14269" t="s">
        <v>38273</v>
      </c>
      <c r="K14269">
        <v>1105</v>
      </c>
      <c r="L14269" t="s">
        <v>8</v>
      </c>
      <c r="P14269">
        <v>0</v>
      </c>
      <c r="R14269">
        <v>18793</v>
      </c>
      <c r="S14269">
        <v>0</v>
      </c>
      <c r="U14269" t="s">
        <v>10</v>
      </c>
      <c r="Z14269">
        <v>0</v>
      </c>
      <c r="AB14269">
        <v>0</v>
      </c>
    </row>
    <row r="14270" spans="1:32" x14ac:dyDescent="0.35">
      <c r="A14270">
        <v>49.457577000000001</v>
      </c>
      <c r="B14270">
        <v>-104.303144</v>
      </c>
      <c r="C14270" t="s">
        <v>40554</v>
      </c>
      <c r="D14270" t="s">
        <v>35040</v>
      </c>
      <c r="E14270" t="s">
        <v>40555</v>
      </c>
      <c r="F14270" t="s">
        <v>100</v>
      </c>
      <c r="G14270" t="s">
        <v>40556</v>
      </c>
      <c r="I14270">
        <v>42</v>
      </c>
      <c r="K14270">
        <v>2099</v>
      </c>
      <c r="M14270" t="s">
        <v>64</v>
      </c>
      <c r="N14270" t="s">
        <v>128</v>
      </c>
      <c r="O14270" t="s">
        <v>48</v>
      </c>
      <c r="P14270">
        <v>0</v>
      </c>
      <c r="R14270">
        <v>18794</v>
      </c>
      <c r="S14270">
        <v>0</v>
      </c>
      <c r="U14270" t="s">
        <v>29</v>
      </c>
      <c r="V14270" t="s">
        <v>40557</v>
      </c>
      <c r="W14270" t="s">
        <v>40558</v>
      </c>
      <c r="X14270" t="s">
        <v>111</v>
      </c>
      <c r="Y14270" t="s">
        <v>235</v>
      </c>
      <c r="Z14270">
        <v>0</v>
      </c>
      <c r="AB14270">
        <v>0</v>
      </c>
      <c r="AC14270" t="s">
        <v>42</v>
      </c>
      <c r="AD14270" t="s">
        <v>50</v>
      </c>
    </row>
    <row r="14271" spans="1:32" x14ac:dyDescent="0.35">
      <c r="A14271">
        <v>49.658377000000002</v>
      </c>
      <c r="B14271">
        <v>-109.51315700000001</v>
      </c>
      <c r="C14271" t="s">
        <v>40559</v>
      </c>
      <c r="D14271" t="s">
        <v>35040</v>
      </c>
      <c r="E14271" t="s">
        <v>2237</v>
      </c>
      <c r="F14271" t="s">
        <v>38273</v>
      </c>
      <c r="G14271" t="s">
        <v>40247</v>
      </c>
      <c r="I14271">
        <v>70</v>
      </c>
      <c r="K14271">
        <v>4146</v>
      </c>
      <c r="M14271" t="s">
        <v>64</v>
      </c>
      <c r="N14271" t="s">
        <v>128</v>
      </c>
      <c r="O14271" t="s">
        <v>48</v>
      </c>
      <c r="P14271">
        <v>0</v>
      </c>
      <c r="R14271">
        <v>18795</v>
      </c>
      <c r="S14271">
        <v>0</v>
      </c>
      <c r="U14271" t="s">
        <v>29</v>
      </c>
      <c r="W14271" t="s">
        <v>40248</v>
      </c>
      <c r="Y14271" t="s">
        <v>235</v>
      </c>
      <c r="Z14271">
        <v>32</v>
      </c>
      <c r="AB14271">
        <v>0</v>
      </c>
      <c r="AC14271" t="s">
        <v>68</v>
      </c>
      <c r="AE14271">
        <v>17.2</v>
      </c>
      <c r="AF14271" t="s">
        <v>60</v>
      </c>
    </row>
    <row r="14272" spans="1:32" x14ac:dyDescent="0.35">
      <c r="A14272">
        <v>49.600172999999998</v>
      </c>
      <c r="B14272">
        <v>-109.923102</v>
      </c>
      <c r="C14272" t="s">
        <v>40560</v>
      </c>
      <c r="D14272" t="s">
        <v>35040</v>
      </c>
      <c r="E14272" t="s">
        <v>7718</v>
      </c>
      <c r="F14272" t="s">
        <v>38273</v>
      </c>
      <c r="G14272" t="s">
        <v>40247</v>
      </c>
      <c r="K14272">
        <v>3728</v>
      </c>
      <c r="M14272" t="s">
        <v>9</v>
      </c>
      <c r="N14272" t="s">
        <v>47</v>
      </c>
      <c r="P14272">
        <v>0</v>
      </c>
      <c r="R14272">
        <v>18796</v>
      </c>
      <c r="S14272">
        <v>0</v>
      </c>
      <c r="U14272" t="s">
        <v>10</v>
      </c>
      <c r="W14272" t="s">
        <v>40248</v>
      </c>
      <c r="Z14272">
        <v>0</v>
      </c>
      <c r="AB14272">
        <v>0</v>
      </c>
      <c r="AE14272">
        <v>17.2</v>
      </c>
      <c r="AF14272" t="s">
        <v>60</v>
      </c>
    </row>
    <row r="14273" spans="1:32" x14ac:dyDescent="0.35">
      <c r="A14273">
        <v>51.454554000000002</v>
      </c>
      <c r="B14273">
        <v>-104.539896</v>
      </c>
      <c r="C14273" t="s">
        <v>40561</v>
      </c>
      <c r="D14273" t="s">
        <v>35040</v>
      </c>
      <c r="E14273" t="s">
        <v>24772</v>
      </c>
      <c r="F14273" t="s">
        <v>38273</v>
      </c>
      <c r="K14273">
        <v>1987</v>
      </c>
      <c r="L14273" t="s">
        <v>8</v>
      </c>
      <c r="P14273">
        <v>0</v>
      </c>
      <c r="R14273">
        <v>18797</v>
      </c>
      <c r="S14273">
        <v>0</v>
      </c>
      <c r="U14273" t="s">
        <v>10</v>
      </c>
      <c r="Z14273">
        <v>0</v>
      </c>
      <c r="AB14273">
        <v>0</v>
      </c>
    </row>
    <row r="14274" spans="1:32" x14ac:dyDescent="0.35">
      <c r="A14274">
        <v>52.711798999999999</v>
      </c>
      <c r="B14274">
        <v>-107.216707</v>
      </c>
      <c r="C14274" t="s">
        <v>40562</v>
      </c>
      <c r="D14274" t="s">
        <v>35040</v>
      </c>
      <c r="E14274" t="s">
        <v>6526</v>
      </c>
      <c r="F14274" t="s">
        <v>100</v>
      </c>
      <c r="G14274" t="s">
        <v>40563</v>
      </c>
      <c r="I14274">
        <v>153</v>
      </c>
      <c r="K14274">
        <v>1688</v>
      </c>
      <c r="M14274" t="s">
        <v>64</v>
      </c>
      <c r="N14274" t="s">
        <v>128</v>
      </c>
      <c r="O14274" t="s">
        <v>48</v>
      </c>
      <c r="P14274">
        <v>0</v>
      </c>
      <c r="R14274">
        <v>18798</v>
      </c>
      <c r="S14274">
        <v>0</v>
      </c>
      <c r="U14274" t="s">
        <v>29</v>
      </c>
      <c r="W14274" t="s">
        <v>40564</v>
      </c>
      <c r="X14274" t="s">
        <v>111</v>
      </c>
      <c r="Y14274" t="s">
        <v>235</v>
      </c>
      <c r="Z14274">
        <v>0</v>
      </c>
      <c r="AB14274">
        <v>0</v>
      </c>
      <c r="AC14274" t="s">
        <v>42</v>
      </c>
      <c r="AD14274" t="s">
        <v>50</v>
      </c>
    </row>
    <row r="14275" spans="1:32" x14ac:dyDescent="0.35">
      <c r="A14275">
        <v>53.537923999999997</v>
      </c>
      <c r="B14275">
        <v>-102.361075</v>
      </c>
      <c r="C14275" t="s">
        <v>40565</v>
      </c>
      <c r="D14275" t="s">
        <v>35040</v>
      </c>
      <c r="E14275" t="s">
        <v>12993</v>
      </c>
      <c r="F14275" t="s">
        <v>38273</v>
      </c>
      <c r="K14275">
        <v>1144</v>
      </c>
      <c r="L14275" t="s">
        <v>8</v>
      </c>
      <c r="P14275">
        <v>0</v>
      </c>
      <c r="R14275">
        <v>18799</v>
      </c>
      <c r="S14275">
        <v>0</v>
      </c>
      <c r="U14275" t="s">
        <v>10</v>
      </c>
      <c r="W14275" t="s">
        <v>40566</v>
      </c>
      <c r="Z14275">
        <v>0</v>
      </c>
      <c r="AB14275">
        <v>0</v>
      </c>
      <c r="AE14275">
        <v>11.8</v>
      </c>
      <c r="AF14275" t="s">
        <v>64</v>
      </c>
    </row>
    <row r="14276" spans="1:32" x14ac:dyDescent="0.35">
      <c r="A14276">
        <v>50.383208000000003</v>
      </c>
      <c r="B14276">
        <v>-105.52144800000001</v>
      </c>
      <c r="C14276" t="s">
        <v>16387</v>
      </c>
      <c r="D14276" t="s">
        <v>35040</v>
      </c>
      <c r="E14276" t="s">
        <v>971</v>
      </c>
      <c r="F14276" t="s">
        <v>100</v>
      </c>
      <c r="I14276">
        <v>60</v>
      </c>
      <c r="K14276">
        <v>1772</v>
      </c>
      <c r="M14276" t="s">
        <v>85</v>
      </c>
      <c r="N14276" t="s">
        <v>128</v>
      </c>
      <c r="O14276" t="s">
        <v>48</v>
      </c>
      <c r="P14276">
        <v>0</v>
      </c>
      <c r="R14276">
        <v>18800</v>
      </c>
      <c r="S14276">
        <v>0</v>
      </c>
      <c r="U14276" t="s">
        <v>29</v>
      </c>
      <c r="W14276" t="s">
        <v>40567</v>
      </c>
      <c r="X14276" t="s">
        <v>111</v>
      </c>
      <c r="Y14276" t="s">
        <v>235</v>
      </c>
      <c r="Z14276">
        <v>0</v>
      </c>
      <c r="AB14276">
        <v>0</v>
      </c>
      <c r="AC14276" t="s">
        <v>42</v>
      </c>
    </row>
    <row r="14277" spans="1:32" x14ac:dyDescent="0.35">
      <c r="A14277">
        <v>49.196424999999998</v>
      </c>
      <c r="B14277">
        <v>-105.857373</v>
      </c>
      <c r="C14277" t="s">
        <v>40568</v>
      </c>
      <c r="D14277" t="s">
        <v>35040</v>
      </c>
      <c r="E14277" t="s">
        <v>256</v>
      </c>
      <c r="F14277" t="s">
        <v>100</v>
      </c>
      <c r="G14277" t="s">
        <v>40569</v>
      </c>
      <c r="I14277">
        <v>65</v>
      </c>
      <c r="K14277">
        <v>2646</v>
      </c>
      <c r="M14277" t="s">
        <v>64</v>
      </c>
      <c r="N14277" t="s">
        <v>128</v>
      </c>
      <c r="O14277" t="s">
        <v>48</v>
      </c>
      <c r="P14277">
        <v>0</v>
      </c>
      <c r="R14277">
        <v>18801</v>
      </c>
      <c r="S14277">
        <v>0</v>
      </c>
      <c r="W14277" t="s">
        <v>40570</v>
      </c>
      <c r="X14277" t="s">
        <v>111</v>
      </c>
      <c r="Y14277" t="s">
        <v>235</v>
      </c>
      <c r="Z14277">
        <v>0</v>
      </c>
      <c r="AB14277">
        <v>0</v>
      </c>
      <c r="AC14277" t="s">
        <v>42</v>
      </c>
    </row>
    <row r="14278" spans="1:32" x14ac:dyDescent="0.35">
      <c r="A14278">
        <v>52.681212000000002</v>
      </c>
      <c r="B14278">
        <v>-106.305412</v>
      </c>
      <c r="C14278" t="s">
        <v>40571</v>
      </c>
      <c r="D14278" t="s">
        <v>35040</v>
      </c>
      <c r="E14278" t="s">
        <v>40572</v>
      </c>
      <c r="F14278" t="s">
        <v>100</v>
      </c>
      <c r="G14278" t="s">
        <v>40573</v>
      </c>
      <c r="I14278">
        <v>82</v>
      </c>
      <c r="K14278">
        <v>1645</v>
      </c>
      <c r="M14278" t="s">
        <v>357</v>
      </c>
      <c r="N14278" t="s">
        <v>128</v>
      </c>
      <c r="O14278" t="s">
        <v>48</v>
      </c>
      <c r="P14278">
        <v>0</v>
      </c>
      <c r="R14278">
        <v>18802</v>
      </c>
      <c r="S14278">
        <v>0</v>
      </c>
      <c r="U14278" t="s">
        <v>29</v>
      </c>
      <c r="V14278" t="s">
        <v>40574</v>
      </c>
      <c r="W14278" t="s">
        <v>40575</v>
      </c>
      <c r="X14278" t="s">
        <v>111</v>
      </c>
      <c r="Y14278" t="s">
        <v>235</v>
      </c>
      <c r="Z14278">
        <v>0</v>
      </c>
      <c r="AB14278">
        <v>0</v>
      </c>
      <c r="AC14278" t="s">
        <v>1290</v>
      </c>
    </row>
    <row r="14279" spans="1:32" x14ac:dyDescent="0.35">
      <c r="A14279">
        <v>52.376396</v>
      </c>
      <c r="B14279">
        <v>-103.395146</v>
      </c>
      <c r="C14279" t="s">
        <v>40576</v>
      </c>
      <c r="D14279" t="s">
        <v>35040</v>
      </c>
      <c r="E14279" t="s">
        <v>2673</v>
      </c>
      <c r="F14279" t="s">
        <v>38273</v>
      </c>
      <c r="K14279">
        <v>1938</v>
      </c>
      <c r="P14279">
        <v>0</v>
      </c>
      <c r="R14279">
        <v>18803</v>
      </c>
      <c r="S14279">
        <v>0</v>
      </c>
      <c r="U14279" t="s">
        <v>10</v>
      </c>
      <c r="W14279" t="s">
        <v>40577</v>
      </c>
      <c r="Z14279">
        <v>0</v>
      </c>
      <c r="AB14279">
        <v>0</v>
      </c>
    </row>
    <row r="14280" spans="1:32" x14ac:dyDescent="0.35">
      <c r="A14280">
        <v>50.999398999999997</v>
      </c>
      <c r="B14280">
        <v>-105.183756</v>
      </c>
      <c r="C14280" t="s">
        <v>40578</v>
      </c>
      <c r="D14280" t="s">
        <v>35040</v>
      </c>
      <c r="E14280" t="s">
        <v>40579</v>
      </c>
      <c r="F14280" t="s">
        <v>38273</v>
      </c>
      <c r="G14280" t="s">
        <v>40580</v>
      </c>
      <c r="I14280">
        <v>309</v>
      </c>
      <c r="K14280">
        <v>1614</v>
      </c>
      <c r="M14280" t="s">
        <v>64</v>
      </c>
      <c r="N14280" t="s">
        <v>128</v>
      </c>
      <c r="O14280" t="s">
        <v>48</v>
      </c>
      <c r="P14280">
        <v>0</v>
      </c>
      <c r="R14280">
        <v>18804</v>
      </c>
      <c r="S14280">
        <v>0</v>
      </c>
      <c r="U14280" t="s">
        <v>29</v>
      </c>
      <c r="W14280" t="s">
        <v>40581</v>
      </c>
      <c r="X14280" t="s">
        <v>111</v>
      </c>
      <c r="Y14280" t="s">
        <v>235</v>
      </c>
      <c r="Z14280">
        <v>0</v>
      </c>
      <c r="AB14280">
        <v>0</v>
      </c>
      <c r="AE14280">
        <v>9.5</v>
      </c>
      <c r="AF14280" t="s">
        <v>36</v>
      </c>
    </row>
    <row r="14281" spans="1:32" x14ac:dyDescent="0.35">
      <c r="A14281">
        <v>52.962020000000003</v>
      </c>
      <c r="B14281">
        <v>-102.349463</v>
      </c>
      <c r="C14281" t="s">
        <v>40582</v>
      </c>
      <c r="D14281" t="s">
        <v>35040</v>
      </c>
      <c r="E14281" t="s">
        <v>6694</v>
      </c>
      <c r="F14281" t="s">
        <v>100</v>
      </c>
      <c r="G14281" t="s">
        <v>40583</v>
      </c>
      <c r="I14281">
        <v>9</v>
      </c>
      <c r="K14281">
        <v>1232</v>
      </c>
      <c r="M14281" t="s">
        <v>64</v>
      </c>
      <c r="N14281" t="s">
        <v>128</v>
      </c>
      <c r="O14281" t="s">
        <v>48</v>
      </c>
      <c r="P14281">
        <v>0</v>
      </c>
      <c r="R14281">
        <v>18805</v>
      </c>
      <c r="S14281">
        <v>0</v>
      </c>
      <c r="U14281" t="s">
        <v>29</v>
      </c>
      <c r="W14281" t="s">
        <v>40138</v>
      </c>
      <c r="Z14281">
        <v>0</v>
      </c>
      <c r="AB14281">
        <v>0</v>
      </c>
      <c r="AC14281" t="s">
        <v>42</v>
      </c>
    </row>
    <row r="14282" spans="1:32" x14ac:dyDescent="0.35">
      <c r="A14282">
        <v>50.864814000000003</v>
      </c>
      <c r="B14282">
        <v>-106.93718800000001</v>
      </c>
      <c r="C14282" t="s">
        <v>40584</v>
      </c>
      <c r="D14282" t="s">
        <v>35040</v>
      </c>
      <c r="E14282" t="s">
        <v>1858</v>
      </c>
      <c r="F14282" t="s">
        <v>100</v>
      </c>
      <c r="G14282" t="s">
        <v>40417</v>
      </c>
      <c r="K14282">
        <v>1866</v>
      </c>
      <c r="M14282" t="s">
        <v>85</v>
      </c>
      <c r="N14282" t="s">
        <v>128</v>
      </c>
      <c r="O14282" t="s">
        <v>48</v>
      </c>
      <c r="P14282">
        <v>0</v>
      </c>
      <c r="R14282">
        <v>18806</v>
      </c>
      <c r="S14282">
        <v>0</v>
      </c>
      <c r="U14282" t="s">
        <v>29</v>
      </c>
      <c r="W14282" t="s">
        <v>40419</v>
      </c>
      <c r="X14282" t="s">
        <v>111</v>
      </c>
      <c r="Y14282" t="s">
        <v>235</v>
      </c>
      <c r="Z14282">
        <v>0</v>
      </c>
      <c r="AB14282">
        <v>0</v>
      </c>
      <c r="AC14282" t="s">
        <v>42</v>
      </c>
    </row>
    <row r="14283" spans="1:32" x14ac:dyDescent="0.35">
      <c r="A14283">
        <v>51.032680999999997</v>
      </c>
      <c r="B14283">
        <v>-102.158821</v>
      </c>
      <c r="C14283" t="s">
        <v>40585</v>
      </c>
      <c r="D14283" t="s">
        <v>35040</v>
      </c>
      <c r="E14283" t="s">
        <v>2939</v>
      </c>
      <c r="F14283" t="s">
        <v>100</v>
      </c>
      <c r="G14283" t="s">
        <v>40586</v>
      </c>
      <c r="I14283">
        <v>15</v>
      </c>
      <c r="K14283">
        <v>1724</v>
      </c>
      <c r="M14283" t="s">
        <v>64</v>
      </c>
      <c r="N14283" t="s">
        <v>128</v>
      </c>
      <c r="O14283" t="s">
        <v>48</v>
      </c>
      <c r="P14283">
        <v>0</v>
      </c>
      <c r="R14283">
        <v>18807</v>
      </c>
      <c r="S14283">
        <v>0</v>
      </c>
      <c r="U14283" t="s">
        <v>29</v>
      </c>
      <c r="W14283" t="s">
        <v>40587</v>
      </c>
      <c r="X14283" t="s">
        <v>111</v>
      </c>
      <c r="Y14283" t="s">
        <v>165</v>
      </c>
      <c r="Z14283">
        <v>0</v>
      </c>
      <c r="AB14283">
        <v>0</v>
      </c>
      <c r="AC14283" t="s">
        <v>42</v>
      </c>
    </row>
    <row r="14284" spans="1:32" x14ac:dyDescent="0.35">
      <c r="A14284">
        <v>54.443154999999997</v>
      </c>
      <c r="B14284">
        <v>-102.15049</v>
      </c>
      <c r="C14284" t="s">
        <v>40588</v>
      </c>
      <c r="D14284" t="s">
        <v>35040</v>
      </c>
      <c r="E14284" t="s">
        <v>3864</v>
      </c>
      <c r="F14284" t="s">
        <v>38273</v>
      </c>
      <c r="G14284" t="s">
        <v>40212</v>
      </c>
      <c r="I14284">
        <v>12</v>
      </c>
      <c r="K14284">
        <v>977</v>
      </c>
      <c r="M14284" t="s">
        <v>9</v>
      </c>
      <c r="N14284" t="s">
        <v>47</v>
      </c>
      <c r="O14284" t="s">
        <v>32</v>
      </c>
      <c r="P14284">
        <v>0</v>
      </c>
      <c r="R14284">
        <v>18808</v>
      </c>
      <c r="S14284">
        <v>0</v>
      </c>
      <c r="U14284" t="s">
        <v>10</v>
      </c>
      <c r="X14284" t="s">
        <v>164</v>
      </c>
      <c r="Y14284" t="s">
        <v>165</v>
      </c>
      <c r="Z14284">
        <v>32</v>
      </c>
      <c r="AB14284">
        <v>0</v>
      </c>
      <c r="AC14284" t="s">
        <v>68</v>
      </c>
    </row>
    <row r="14285" spans="1:32" x14ac:dyDescent="0.35">
      <c r="A14285">
        <v>53.801360000000003</v>
      </c>
      <c r="B14285">
        <v>-105.33571000000001</v>
      </c>
      <c r="C14285" t="s">
        <v>40589</v>
      </c>
      <c r="D14285" t="s">
        <v>35040</v>
      </c>
      <c r="E14285" t="s">
        <v>3864</v>
      </c>
      <c r="F14285" t="s">
        <v>38273</v>
      </c>
      <c r="G14285" t="s">
        <v>40462</v>
      </c>
      <c r="I14285">
        <v>146</v>
      </c>
      <c r="K14285">
        <v>1642</v>
      </c>
      <c r="M14285" t="s">
        <v>64</v>
      </c>
      <c r="N14285" t="s">
        <v>128</v>
      </c>
      <c r="O14285" t="s">
        <v>48</v>
      </c>
      <c r="P14285">
        <v>0</v>
      </c>
      <c r="R14285">
        <v>18809</v>
      </c>
      <c r="S14285">
        <v>0</v>
      </c>
      <c r="U14285" t="s">
        <v>10</v>
      </c>
      <c r="W14285" t="s">
        <v>40151</v>
      </c>
      <c r="X14285" t="s">
        <v>111</v>
      </c>
      <c r="Y14285" t="s">
        <v>235</v>
      </c>
      <c r="Z14285">
        <v>0</v>
      </c>
      <c r="AB14285">
        <v>0</v>
      </c>
      <c r="AC14285" t="s">
        <v>42</v>
      </c>
      <c r="AE14285">
        <v>4.9000000000000004</v>
      </c>
      <c r="AF14285" t="s">
        <v>32</v>
      </c>
    </row>
    <row r="14286" spans="1:32" x14ac:dyDescent="0.35">
      <c r="A14286">
        <v>54.483933</v>
      </c>
      <c r="B14286">
        <v>-109.741612</v>
      </c>
      <c r="C14286" t="s">
        <v>40590</v>
      </c>
      <c r="D14286" t="s">
        <v>35040</v>
      </c>
      <c r="E14286" t="s">
        <v>3864</v>
      </c>
      <c r="F14286" t="s">
        <v>38273</v>
      </c>
      <c r="G14286" t="s">
        <v>40220</v>
      </c>
      <c r="I14286">
        <v>83</v>
      </c>
      <c r="K14286">
        <v>1694</v>
      </c>
      <c r="M14286" t="s">
        <v>64</v>
      </c>
      <c r="N14286" t="s">
        <v>128</v>
      </c>
      <c r="O14286" t="s">
        <v>48</v>
      </c>
      <c r="P14286">
        <v>0</v>
      </c>
      <c r="R14286">
        <v>18810</v>
      </c>
      <c r="S14286">
        <v>0</v>
      </c>
      <c r="U14286" t="s">
        <v>29</v>
      </c>
      <c r="W14286" t="s">
        <v>40221</v>
      </c>
      <c r="X14286" t="s">
        <v>111</v>
      </c>
      <c r="Y14286" t="s">
        <v>235</v>
      </c>
      <c r="Z14286">
        <v>32</v>
      </c>
      <c r="AB14286">
        <v>0</v>
      </c>
      <c r="AC14286" t="s">
        <v>68</v>
      </c>
      <c r="AE14286">
        <v>10</v>
      </c>
      <c r="AF14286" t="s">
        <v>36</v>
      </c>
    </row>
    <row r="14287" spans="1:32" x14ac:dyDescent="0.35">
      <c r="A14287">
        <v>53.451830999999999</v>
      </c>
      <c r="B14287">
        <v>-109.996657</v>
      </c>
      <c r="C14287" t="s">
        <v>40591</v>
      </c>
      <c r="D14287" t="s">
        <v>35040</v>
      </c>
      <c r="E14287" t="s">
        <v>3864</v>
      </c>
      <c r="F14287" t="s">
        <v>100</v>
      </c>
      <c r="G14287" t="s">
        <v>40592</v>
      </c>
      <c r="I14287">
        <v>46</v>
      </c>
      <c r="K14287">
        <v>1902</v>
      </c>
      <c r="M14287" t="s">
        <v>85</v>
      </c>
      <c r="N14287" t="s">
        <v>128</v>
      </c>
      <c r="O14287" t="s">
        <v>48</v>
      </c>
      <c r="P14287">
        <v>0</v>
      </c>
      <c r="R14287">
        <v>18811</v>
      </c>
      <c r="S14287">
        <v>0</v>
      </c>
      <c r="U14287" t="s">
        <v>29</v>
      </c>
      <c r="W14287" t="s">
        <v>40593</v>
      </c>
      <c r="X14287" t="s">
        <v>111</v>
      </c>
      <c r="Y14287" t="s">
        <v>235</v>
      </c>
      <c r="Z14287">
        <v>0</v>
      </c>
      <c r="AB14287">
        <v>0</v>
      </c>
      <c r="AC14287" t="s">
        <v>42</v>
      </c>
    </row>
    <row r="14288" spans="1:32" x14ac:dyDescent="0.35">
      <c r="A14288">
        <v>53.637977999999997</v>
      </c>
      <c r="B14288">
        <v>-106.068698</v>
      </c>
      <c r="C14288" t="s">
        <v>40594</v>
      </c>
      <c r="D14288" t="s">
        <v>35040</v>
      </c>
      <c r="E14288" t="s">
        <v>3864</v>
      </c>
      <c r="F14288" t="s">
        <v>38283</v>
      </c>
      <c r="G14288" t="s">
        <v>40161</v>
      </c>
      <c r="I14288">
        <v>31</v>
      </c>
      <c r="K14288">
        <v>1801</v>
      </c>
      <c r="M14288" t="s">
        <v>9</v>
      </c>
      <c r="N14288" t="s">
        <v>47</v>
      </c>
      <c r="O14288" t="s">
        <v>32</v>
      </c>
      <c r="P14288">
        <v>0</v>
      </c>
      <c r="R14288">
        <v>18812</v>
      </c>
      <c r="S14288">
        <v>0</v>
      </c>
      <c r="U14288" t="s">
        <v>10</v>
      </c>
      <c r="V14288" t="s">
        <v>40595</v>
      </c>
      <c r="W14288" t="s">
        <v>40133</v>
      </c>
      <c r="X14288" t="s">
        <v>164</v>
      </c>
      <c r="Y14288" t="s">
        <v>165</v>
      </c>
      <c r="Z14288">
        <v>0</v>
      </c>
      <c r="AB14288">
        <v>0</v>
      </c>
      <c r="AC14288" t="s">
        <v>2178</v>
      </c>
      <c r="AE14288">
        <v>19.7</v>
      </c>
      <c r="AF14288" t="s">
        <v>60</v>
      </c>
    </row>
    <row r="14289" spans="1:32" x14ac:dyDescent="0.35">
      <c r="A14289">
        <v>51.515090999999998</v>
      </c>
      <c r="B14289">
        <v>-102.68084899999999</v>
      </c>
      <c r="C14289" t="s">
        <v>40596</v>
      </c>
      <c r="D14289" t="s">
        <v>35040</v>
      </c>
      <c r="E14289" t="s">
        <v>3864</v>
      </c>
      <c r="F14289" t="s">
        <v>38273</v>
      </c>
      <c r="G14289" t="s">
        <v>40140</v>
      </c>
      <c r="I14289">
        <v>45</v>
      </c>
      <c r="K14289">
        <v>1590</v>
      </c>
      <c r="M14289" t="s">
        <v>9</v>
      </c>
      <c r="N14289" t="s">
        <v>47</v>
      </c>
      <c r="O14289" t="s">
        <v>48</v>
      </c>
      <c r="P14289">
        <v>0</v>
      </c>
      <c r="R14289">
        <v>18813</v>
      </c>
      <c r="S14289">
        <v>0</v>
      </c>
      <c r="U14289" t="s">
        <v>29</v>
      </c>
      <c r="W14289" t="s">
        <v>40141</v>
      </c>
      <c r="X14289" t="s">
        <v>164</v>
      </c>
      <c r="Y14289" t="s">
        <v>165</v>
      </c>
      <c r="Z14289">
        <v>0</v>
      </c>
      <c r="AB14289">
        <v>0</v>
      </c>
    </row>
    <row r="14290" spans="1:32" x14ac:dyDescent="0.35">
      <c r="A14290">
        <v>51.964123000000001</v>
      </c>
      <c r="B14290">
        <v>-102.66812400000001</v>
      </c>
      <c r="C14290" t="s">
        <v>40597</v>
      </c>
      <c r="D14290" t="s">
        <v>35040</v>
      </c>
      <c r="E14290" t="s">
        <v>40598</v>
      </c>
      <c r="F14290" t="s">
        <v>100</v>
      </c>
      <c r="G14290" t="s">
        <v>40599</v>
      </c>
      <c r="I14290">
        <v>10</v>
      </c>
      <c r="K14290">
        <v>1705</v>
      </c>
      <c r="M14290" t="s">
        <v>64</v>
      </c>
      <c r="N14290" t="s">
        <v>128</v>
      </c>
      <c r="O14290" t="s">
        <v>48</v>
      </c>
      <c r="P14290">
        <v>0</v>
      </c>
      <c r="R14290">
        <v>18814</v>
      </c>
      <c r="S14290">
        <v>0</v>
      </c>
      <c r="W14290" t="s">
        <v>40369</v>
      </c>
      <c r="Y14290" t="s">
        <v>235</v>
      </c>
      <c r="Z14290">
        <v>0</v>
      </c>
      <c r="AB14290">
        <v>0</v>
      </c>
      <c r="AC14290" t="s">
        <v>68</v>
      </c>
    </row>
    <row r="14291" spans="1:32" x14ac:dyDescent="0.35">
      <c r="A14291">
        <v>54.684641999999997</v>
      </c>
      <c r="B14291">
        <v>-102.07737899999999</v>
      </c>
      <c r="C14291" t="s">
        <v>40600</v>
      </c>
      <c r="D14291" t="s">
        <v>35040</v>
      </c>
      <c r="E14291" t="s">
        <v>62</v>
      </c>
      <c r="F14291" t="s">
        <v>38273</v>
      </c>
      <c r="G14291" t="s">
        <v>40212</v>
      </c>
      <c r="I14291">
        <v>27</v>
      </c>
      <c r="K14291">
        <v>992</v>
      </c>
      <c r="M14291" t="s">
        <v>64</v>
      </c>
      <c r="N14291" t="s">
        <v>47</v>
      </c>
      <c r="P14291">
        <v>0</v>
      </c>
      <c r="R14291">
        <v>18815</v>
      </c>
      <c r="S14291">
        <v>0</v>
      </c>
      <c r="U14291" t="s">
        <v>10</v>
      </c>
      <c r="W14291" t="s">
        <v>40601</v>
      </c>
      <c r="X14291" t="s">
        <v>111</v>
      </c>
      <c r="Z14291">
        <v>32</v>
      </c>
      <c r="AB14291">
        <v>0</v>
      </c>
      <c r="AC14291" t="s">
        <v>42</v>
      </c>
      <c r="AE14291">
        <v>2.2000000000000002</v>
      </c>
      <c r="AF14291" t="s">
        <v>36</v>
      </c>
    </row>
    <row r="14292" spans="1:32" x14ac:dyDescent="0.35">
      <c r="A14292">
        <v>51.676758</v>
      </c>
      <c r="B14292">
        <v>-101.609087</v>
      </c>
      <c r="C14292" t="s">
        <v>40602</v>
      </c>
      <c r="D14292" t="s">
        <v>35040</v>
      </c>
      <c r="E14292" t="s">
        <v>12274</v>
      </c>
      <c r="F14292" t="s">
        <v>38273</v>
      </c>
      <c r="G14292" t="s">
        <v>40288</v>
      </c>
      <c r="I14292">
        <v>11</v>
      </c>
      <c r="K14292">
        <v>2019</v>
      </c>
      <c r="M14292" t="s">
        <v>9</v>
      </c>
      <c r="N14292" t="s">
        <v>47</v>
      </c>
      <c r="O14292" t="s">
        <v>48</v>
      </c>
      <c r="P14292">
        <v>0</v>
      </c>
      <c r="R14292">
        <v>18816</v>
      </c>
      <c r="S14292">
        <v>0</v>
      </c>
      <c r="W14292" t="s">
        <v>40289</v>
      </c>
      <c r="X14292" t="s">
        <v>164</v>
      </c>
      <c r="Y14292" t="s">
        <v>165</v>
      </c>
      <c r="Z14292">
        <v>18</v>
      </c>
      <c r="AB14292">
        <v>0</v>
      </c>
    </row>
    <row r="14293" spans="1:32" x14ac:dyDescent="0.35">
      <c r="A14293">
        <v>50.060093999999999</v>
      </c>
      <c r="B14293">
        <v>-106.465813</v>
      </c>
      <c r="C14293" t="s">
        <v>40603</v>
      </c>
      <c r="D14293" t="s">
        <v>35040</v>
      </c>
      <c r="E14293" t="s">
        <v>15531</v>
      </c>
      <c r="F14293" t="s">
        <v>100</v>
      </c>
      <c r="G14293" t="s">
        <v>40604</v>
      </c>
      <c r="I14293">
        <v>150</v>
      </c>
      <c r="K14293">
        <v>2201</v>
      </c>
      <c r="M14293" t="s">
        <v>64</v>
      </c>
      <c r="N14293" t="s">
        <v>128</v>
      </c>
      <c r="O14293" t="s">
        <v>48</v>
      </c>
      <c r="P14293">
        <v>0</v>
      </c>
      <c r="R14293">
        <v>18817</v>
      </c>
      <c r="S14293">
        <v>0</v>
      </c>
      <c r="U14293" t="s">
        <v>10</v>
      </c>
      <c r="W14293" t="s">
        <v>40605</v>
      </c>
      <c r="X14293" t="s">
        <v>111</v>
      </c>
      <c r="Y14293" t="s">
        <v>235</v>
      </c>
      <c r="Z14293">
        <v>0</v>
      </c>
      <c r="AB14293">
        <v>0</v>
      </c>
      <c r="AC14293" t="s">
        <v>38572</v>
      </c>
    </row>
    <row r="14294" spans="1:32" x14ac:dyDescent="0.35">
      <c r="A14294">
        <v>49.649106000000003</v>
      </c>
      <c r="B14294">
        <v>-108.407241</v>
      </c>
      <c r="C14294" t="s">
        <v>40606</v>
      </c>
      <c r="D14294" t="s">
        <v>35040</v>
      </c>
      <c r="E14294" t="s">
        <v>14103</v>
      </c>
      <c r="F14294" t="s">
        <v>100</v>
      </c>
      <c r="G14294" t="s">
        <v>40607</v>
      </c>
      <c r="I14294">
        <v>8</v>
      </c>
      <c r="K14294">
        <v>3010</v>
      </c>
      <c r="M14294" t="s">
        <v>357</v>
      </c>
      <c r="O14294" t="s">
        <v>48</v>
      </c>
      <c r="P14294">
        <v>0</v>
      </c>
      <c r="R14294">
        <v>18818</v>
      </c>
      <c r="S14294">
        <v>0</v>
      </c>
      <c r="W14294" t="s">
        <v>40547</v>
      </c>
      <c r="X14294" t="s">
        <v>111</v>
      </c>
      <c r="Y14294" t="s">
        <v>165</v>
      </c>
      <c r="Z14294">
        <v>0</v>
      </c>
      <c r="AB14294">
        <v>0</v>
      </c>
      <c r="AC14294" t="s">
        <v>42</v>
      </c>
    </row>
    <row r="14295" spans="1:32" x14ac:dyDescent="0.35">
      <c r="A14295">
        <v>53.831552000000002</v>
      </c>
      <c r="B14295">
        <v>-107.608132</v>
      </c>
      <c r="C14295" t="s">
        <v>40608</v>
      </c>
      <c r="D14295" t="s">
        <v>35040</v>
      </c>
      <c r="E14295" t="s">
        <v>5417</v>
      </c>
      <c r="F14295" t="s">
        <v>38273</v>
      </c>
      <c r="G14295" t="s">
        <v>40171</v>
      </c>
      <c r="I14295">
        <v>15</v>
      </c>
      <c r="K14295">
        <v>1946</v>
      </c>
      <c r="M14295" t="s">
        <v>9</v>
      </c>
      <c r="N14295" t="s">
        <v>47</v>
      </c>
      <c r="O14295" t="s">
        <v>48</v>
      </c>
      <c r="P14295">
        <v>0</v>
      </c>
      <c r="R14295">
        <v>18819</v>
      </c>
      <c r="S14295">
        <v>0</v>
      </c>
      <c r="U14295" t="s">
        <v>10</v>
      </c>
      <c r="W14295" t="s">
        <v>40609</v>
      </c>
      <c r="X14295" t="s">
        <v>164</v>
      </c>
      <c r="Y14295" t="s">
        <v>165</v>
      </c>
      <c r="Z14295">
        <v>0</v>
      </c>
      <c r="AB14295">
        <v>0</v>
      </c>
      <c r="AC14295" t="s">
        <v>38572</v>
      </c>
    </row>
    <row r="14296" spans="1:32" x14ac:dyDescent="0.35">
      <c r="A14296">
        <v>53.229196000000002</v>
      </c>
      <c r="B14296">
        <v>-109.26902200000001</v>
      </c>
      <c r="C14296" t="s">
        <v>40610</v>
      </c>
      <c r="D14296" t="s">
        <v>35040</v>
      </c>
      <c r="E14296" t="s">
        <v>501</v>
      </c>
      <c r="F14296" t="s">
        <v>100</v>
      </c>
      <c r="G14296" t="s">
        <v>40611</v>
      </c>
      <c r="I14296">
        <v>107</v>
      </c>
      <c r="K14296">
        <v>1800</v>
      </c>
      <c r="M14296" t="s">
        <v>85</v>
      </c>
      <c r="N14296" t="s">
        <v>128</v>
      </c>
      <c r="O14296" t="s">
        <v>48</v>
      </c>
      <c r="P14296">
        <v>0</v>
      </c>
      <c r="R14296">
        <v>18820</v>
      </c>
      <c r="S14296">
        <v>0</v>
      </c>
      <c r="U14296" t="s">
        <v>29</v>
      </c>
      <c r="W14296" t="s">
        <v>40612</v>
      </c>
      <c r="X14296" t="s">
        <v>111</v>
      </c>
      <c r="Y14296" t="s">
        <v>235</v>
      </c>
      <c r="Z14296">
        <v>0</v>
      </c>
      <c r="AB14296">
        <v>0</v>
      </c>
      <c r="AC14296" t="s">
        <v>1290</v>
      </c>
    </row>
    <row r="14297" spans="1:32" x14ac:dyDescent="0.35">
      <c r="A14297">
        <v>52.407573999999997</v>
      </c>
      <c r="B14297">
        <v>-101.65920199999999</v>
      </c>
      <c r="C14297" t="s">
        <v>40613</v>
      </c>
      <c r="D14297" t="s">
        <v>35040</v>
      </c>
      <c r="E14297" t="s">
        <v>846</v>
      </c>
      <c r="F14297" t="s">
        <v>38273</v>
      </c>
      <c r="G14297" t="s">
        <v>40329</v>
      </c>
      <c r="I14297">
        <v>6</v>
      </c>
      <c r="K14297">
        <v>2201</v>
      </c>
      <c r="M14297" t="s">
        <v>9</v>
      </c>
      <c r="N14297" t="s">
        <v>47</v>
      </c>
      <c r="O14297" t="s">
        <v>32</v>
      </c>
      <c r="P14297">
        <v>0</v>
      </c>
      <c r="R14297">
        <v>18821</v>
      </c>
      <c r="S14297">
        <v>0</v>
      </c>
      <c r="U14297" t="s">
        <v>10</v>
      </c>
      <c r="W14297" t="s">
        <v>17709</v>
      </c>
      <c r="X14297" t="s">
        <v>164</v>
      </c>
      <c r="Y14297" t="s">
        <v>165</v>
      </c>
      <c r="Z14297">
        <v>32</v>
      </c>
      <c r="AB14297">
        <v>0</v>
      </c>
    </row>
    <row r="14298" spans="1:32" x14ac:dyDescent="0.35">
      <c r="A14298">
        <v>49.071182999999998</v>
      </c>
      <c r="B14298">
        <v>-102.292574</v>
      </c>
      <c r="C14298" t="s">
        <v>40614</v>
      </c>
      <c r="D14298" t="s">
        <v>35040</v>
      </c>
      <c r="E14298" t="s">
        <v>286</v>
      </c>
      <c r="F14298" t="s">
        <v>38273</v>
      </c>
      <c r="K14298">
        <v>1703</v>
      </c>
      <c r="M14298" t="s">
        <v>9</v>
      </c>
      <c r="P14298">
        <v>0</v>
      </c>
      <c r="R14298">
        <v>18822</v>
      </c>
      <c r="S14298">
        <v>0</v>
      </c>
      <c r="U14298" t="s">
        <v>10</v>
      </c>
      <c r="Z14298">
        <v>0</v>
      </c>
      <c r="AB14298">
        <v>0</v>
      </c>
    </row>
    <row r="14299" spans="1:32" x14ac:dyDescent="0.35">
      <c r="A14299">
        <v>53.236981999999998</v>
      </c>
      <c r="B14299">
        <v>-104.46238099999999</v>
      </c>
      <c r="C14299" t="s">
        <v>40615</v>
      </c>
      <c r="D14299" t="s">
        <v>35040</v>
      </c>
      <c r="E14299" t="s">
        <v>6184</v>
      </c>
      <c r="F14299" t="s">
        <v>38273</v>
      </c>
      <c r="G14299" t="s">
        <v>40511</v>
      </c>
      <c r="I14299">
        <v>10</v>
      </c>
      <c r="K14299">
        <v>1149</v>
      </c>
      <c r="M14299" t="s">
        <v>85</v>
      </c>
      <c r="N14299" t="s">
        <v>128</v>
      </c>
      <c r="O14299" t="s">
        <v>48</v>
      </c>
      <c r="P14299">
        <v>0</v>
      </c>
      <c r="R14299">
        <v>18823</v>
      </c>
      <c r="S14299">
        <v>0</v>
      </c>
      <c r="U14299" t="s">
        <v>29</v>
      </c>
      <c r="W14299" t="s">
        <v>40616</v>
      </c>
      <c r="X14299" t="s">
        <v>111</v>
      </c>
      <c r="Y14299" t="s">
        <v>235</v>
      </c>
      <c r="Z14299">
        <v>0</v>
      </c>
      <c r="AB14299">
        <v>0</v>
      </c>
      <c r="AC14299" t="s">
        <v>2178</v>
      </c>
      <c r="AE14299">
        <v>18.2</v>
      </c>
      <c r="AF14299" t="s">
        <v>158</v>
      </c>
    </row>
    <row r="14300" spans="1:32" x14ac:dyDescent="0.35">
      <c r="A14300">
        <v>53.116551999999999</v>
      </c>
      <c r="B14300">
        <v>-108.378728</v>
      </c>
      <c r="C14300" t="s">
        <v>40617</v>
      </c>
      <c r="D14300" t="s">
        <v>35040</v>
      </c>
      <c r="E14300" t="s">
        <v>3883</v>
      </c>
      <c r="F14300" t="s">
        <v>38273</v>
      </c>
      <c r="G14300" t="s">
        <v>40514</v>
      </c>
      <c r="I14300">
        <v>121</v>
      </c>
      <c r="K14300">
        <v>1751</v>
      </c>
      <c r="M14300" t="s">
        <v>64</v>
      </c>
      <c r="N14300" t="s">
        <v>128</v>
      </c>
      <c r="O14300" t="s">
        <v>48</v>
      </c>
      <c r="P14300">
        <v>0</v>
      </c>
      <c r="R14300">
        <v>18824</v>
      </c>
      <c r="S14300">
        <v>0</v>
      </c>
      <c r="U14300" t="s">
        <v>29</v>
      </c>
      <c r="W14300" t="s">
        <v>40515</v>
      </c>
      <c r="X14300" t="s">
        <v>111</v>
      </c>
      <c r="Y14300" t="s">
        <v>235</v>
      </c>
      <c r="Z14300">
        <v>32</v>
      </c>
      <c r="AB14300">
        <v>0</v>
      </c>
      <c r="AC14300" t="s">
        <v>42</v>
      </c>
    </row>
    <row r="14301" spans="1:32" x14ac:dyDescent="0.35">
      <c r="A14301">
        <v>54.593364000000001</v>
      </c>
      <c r="B14301">
        <v>-108.515997</v>
      </c>
      <c r="C14301" t="s">
        <v>40618</v>
      </c>
      <c r="D14301" t="s">
        <v>35040</v>
      </c>
      <c r="E14301" t="s">
        <v>3836</v>
      </c>
      <c r="F14301" t="s">
        <v>38273</v>
      </c>
      <c r="G14301" t="s">
        <v>40220</v>
      </c>
      <c r="I14301">
        <v>17</v>
      </c>
      <c r="K14301">
        <v>1612</v>
      </c>
      <c r="L14301" t="s">
        <v>8</v>
      </c>
      <c r="M14301" t="s">
        <v>9</v>
      </c>
      <c r="N14301" t="s">
        <v>47</v>
      </c>
      <c r="O14301" t="s">
        <v>48</v>
      </c>
      <c r="P14301">
        <v>0</v>
      </c>
      <c r="R14301">
        <v>18825</v>
      </c>
      <c r="S14301">
        <v>0</v>
      </c>
      <c r="U14301" t="s">
        <v>10</v>
      </c>
      <c r="W14301" t="s">
        <v>40507</v>
      </c>
      <c r="X14301" t="s">
        <v>164</v>
      </c>
      <c r="Y14301" t="s">
        <v>165</v>
      </c>
      <c r="Z14301">
        <v>0</v>
      </c>
      <c r="AB14301">
        <v>0</v>
      </c>
      <c r="AE14301">
        <v>8.1</v>
      </c>
      <c r="AF14301" t="s">
        <v>32</v>
      </c>
    </row>
    <row r="14302" spans="1:32" x14ac:dyDescent="0.35">
      <c r="A14302">
        <v>52.500391</v>
      </c>
      <c r="B14302">
        <v>-101.688035</v>
      </c>
      <c r="C14302" t="s">
        <v>40619</v>
      </c>
      <c r="D14302" t="s">
        <v>35040</v>
      </c>
      <c r="E14302" t="s">
        <v>17853</v>
      </c>
      <c r="F14302" t="s">
        <v>38273</v>
      </c>
      <c r="G14302" t="s">
        <v>40329</v>
      </c>
      <c r="I14302">
        <v>7</v>
      </c>
      <c r="K14302">
        <v>2372</v>
      </c>
      <c r="M14302" t="s">
        <v>9</v>
      </c>
      <c r="N14302" t="s">
        <v>47</v>
      </c>
      <c r="O14302" t="s">
        <v>32</v>
      </c>
      <c r="P14302">
        <v>0</v>
      </c>
      <c r="R14302">
        <v>18826</v>
      </c>
      <c r="S14302">
        <v>0</v>
      </c>
      <c r="U14302" t="s">
        <v>10</v>
      </c>
      <c r="W14302" t="s">
        <v>17709</v>
      </c>
      <c r="X14302" t="s">
        <v>164</v>
      </c>
      <c r="Y14302" t="s">
        <v>165</v>
      </c>
      <c r="Z14302">
        <v>32</v>
      </c>
      <c r="AB14302">
        <v>0</v>
      </c>
    </row>
    <row r="14303" spans="1:32" x14ac:dyDescent="0.35">
      <c r="A14303">
        <v>53.683225999999998</v>
      </c>
      <c r="B14303">
        <v>-105.99884400000001</v>
      </c>
      <c r="C14303" t="s">
        <v>40620</v>
      </c>
      <c r="D14303" t="s">
        <v>35040</v>
      </c>
      <c r="E14303" t="s">
        <v>6987</v>
      </c>
      <c r="F14303" t="s">
        <v>38273</v>
      </c>
      <c r="K14303">
        <v>1685</v>
      </c>
      <c r="P14303">
        <v>0</v>
      </c>
      <c r="R14303">
        <v>18827</v>
      </c>
      <c r="S14303">
        <v>0</v>
      </c>
      <c r="U14303" t="s">
        <v>10</v>
      </c>
      <c r="V14303" t="s">
        <v>40132</v>
      </c>
      <c r="W14303" t="s">
        <v>40481</v>
      </c>
      <c r="Z14303">
        <v>0</v>
      </c>
      <c r="AB14303">
        <v>0</v>
      </c>
      <c r="AC14303" t="s">
        <v>42</v>
      </c>
      <c r="AE14303">
        <v>10.4</v>
      </c>
      <c r="AF14303" t="s">
        <v>32</v>
      </c>
    </row>
    <row r="14304" spans="1:32" x14ac:dyDescent="0.35">
      <c r="A14304">
        <v>52.633901000000002</v>
      </c>
      <c r="B14304">
        <v>-104.90486799999999</v>
      </c>
      <c r="C14304" t="s">
        <v>40621</v>
      </c>
      <c r="D14304" t="s">
        <v>35040</v>
      </c>
      <c r="E14304" t="s">
        <v>40622</v>
      </c>
      <c r="F14304" t="s">
        <v>100</v>
      </c>
      <c r="G14304" t="s">
        <v>40623</v>
      </c>
      <c r="I14304">
        <v>71</v>
      </c>
      <c r="K14304">
        <v>1734</v>
      </c>
      <c r="M14304" t="s">
        <v>64</v>
      </c>
      <c r="N14304" t="s">
        <v>128</v>
      </c>
      <c r="O14304" t="s">
        <v>48</v>
      </c>
      <c r="P14304">
        <v>0</v>
      </c>
      <c r="R14304">
        <v>18828</v>
      </c>
      <c r="S14304">
        <v>0</v>
      </c>
      <c r="U14304" t="s">
        <v>29</v>
      </c>
      <c r="W14304" t="s">
        <v>40624</v>
      </c>
      <c r="X14304" t="s">
        <v>111</v>
      </c>
      <c r="Y14304" t="s">
        <v>235</v>
      </c>
      <c r="Z14304">
        <v>0</v>
      </c>
      <c r="AB14304">
        <v>0</v>
      </c>
      <c r="AC14304" t="s">
        <v>42</v>
      </c>
    </row>
    <row r="14305" spans="1:32" x14ac:dyDescent="0.35">
      <c r="A14305">
        <v>54.029063999999998</v>
      </c>
      <c r="B14305">
        <v>-109.20639799999999</v>
      </c>
      <c r="C14305" t="s">
        <v>40625</v>
      </c>
      <c r="D14305" t="s">
        <v>35040</v>
      </c>
      <c r="E14305" t="s">
        <v>40626</v>
      </c>
      <c r="F14305" t="s">
        <v>38273</v>
      </c>
      <c r="G14305" t="s">
        <v>40156</v>
      </c>
      <c r="I14305">
        <v>221</v>
      </c>
      <c r="K14305">
        <v>1745</v>
      </c>
      <c r="M14305" t="s">
        <v>64</v>
      </c>
      <c r="N14305" t="s">
        <v>128</v>
      </c>
      <c r="O14305" t="s">
        <v>48</v>
      </c>
      <c r="P14305">
        <v>0</v>
      </c>
      <c r="R14305">
        <v>18829</v>
      </c>
      <c r="S14305">
        <v>0</v>
      </c>
      <c r="U14305" t="s">
        <v>29</v>
      </c>
      <c r="W14305" t="s">
        <v>5447</v>
      </c>
      <c r="X14305" t="s">
        <v>111</v>
      </c>
      <c r="Y14305" t="s">
        <v>235</v>
      </c>
      <c r="Z14305">
        <v>32</v>
      </c>
      <c r="AB14305">
        <v>0</v>
      </c>
      <c r="AC14305" t="s">
        <v>42</v>
      </c>
      <c r="AE14305">
        <v>1.3</v>
      </c>
      <c r="AF14305" t="s">
        <v>158</v>
      </c>
    </row>
    <row r="14306" spans="1:32" x14ac:dyDescent="0.35">
      <c r="A14306">
        <v>52.846893000000001</v>
      </c>
      <c r="B14306">
        <v>-105.237714</v>
      </c>
      <c r="C14306" t="s">
        <v>40627</v>
      </c>
      <c r="D14306" t="s">
        <v>35040</v>
      </c>
      <c r="E14306" t="s">
        <v>40628</v>
      </c>
      <c r="F14306" t="s">
        <v>100</v>
      </c>
      <c r="G14306" t="s">
        <v>40629</v>
      </c>
      <c r="I14306">
        <v>62</v>
      </c>
      <c r="K14306">
        <v>1556</v>
      </c>
      <c r="M14306" t="s">
        <v>64</v>
      </c>
      <c r="N14306" t="s">
        <v>128</v>
      </c>
      <c r="O14306" t="s">
        <v>48</v>
      </c>
      <c r="P14306">
        <v>0</v>
      </c>
      <c r="R14306">
        <v>18830</v>
      </c>
      <c r="S14306">
        <v>0</v>
      </c>
      <c r="U14306" t="s">
        <v>29</v>
      </c>
      <c r="W14306" t="s">
        <v>40630</v>
      </c>
      <c r="X14306" t="s">
        <v>111</v>
      </c>
      <c r="Y14306" t="s">
        <v>235</v>
      </c>
      <c r="Z14306">
        <v>0</v>
      </c>
      <c r="AB14306">
        <v>0</v>
      </c>
      <c r="AC14306" t="s">
        <v>42</v>
      </c>
      <c r="AD14306" t="s">
        <v>50</v>
      </c>
    </row>
    <row r="14307" spans="1:32" x14ac:dyDescent="0.35">
      <c r="A14307">
        <v>53.422536999999998</v>
      </c>
      <c r="B14307">
        <v>-106.156192</v>
      </c>
      <c r="C14307" t="s">
        <v>40631</v>
      </c>
      <c r="D14307" t="s">
        <v>35040</v>
      </c>
      <c r="E14307" t="s">
        <v>16529</v>
      </c>
      <c r="F14307" t="s">
        <v>38273</v>
      </c>
      <c r="G14307" t="s">
        <v>40632</v>
      </c>
      <c r="I14307">
        <v>55</v>
      </c>
      <c r="K14307">
        <v>1526</v>
      </c>
      <c r="M14307" t="s">
        <v>64</v>
      </c>
      <c r="N14307" t="s">
        <v>128</v>
      </c>
      <c r="O14307" t="s">
        <v>48</v>
      </c>
      <c r="P14307">
        <v>0</v>
      </c>
      <c r="R14307">
        <v>18831</v>
      </c>
      <c r="S14307">
        <v>0</v>
      </c>
      <c r="U14307" t="s">
        <v>29</v>
      </c>
      <c r="W14307" t="s">
        <v>40633</v>
      </c>
      <c r="X14307" t="s">
        <v>111</v>
      </c>
      <c r="Y14307" t="s">
        <v>235</v>
      </c>
      <c r="Z14307">
        <v>0</v>
      </c>
      <c r="AB14307">
        <v>0</v>
      </c>
      <c r="AC14307" t="s">
        <v>42</v>
      </c>
    </row>
    <row r="14308" spans="1:32" x14ac:dyDescent="0.35">
      <c r="A14308">
        <v>54.27966</v>
      </c>
      <c r="B14308">
        <v>-101.81236</v>
      </c>
      <c r="C14308" t="s">
        <v>40634</v>
      </c>
      <c r="D14308" t="s">
        <v>35040</v>
      </c>
      <c r="E14308" t="s">
        <v>16529</v>
      </c>
      <c r="F14308" t="s">
        <v>38273</v>
      </c>
      <c r="K14308">
        <v>911</v>
      </c>
      <c r="L14308" t="s">
        <v>8</v>
      </c>
      <c r="P14308">
        <v>0</v>
      </c>
      <c r="R14308">
        <v>18832</v>
      </c>
      <c r="S14308">
        <v>0</v>
      </c>
      <c r="U14308" t="s">
        <v>10</v>
      </c>
      <c r="Z14308">
        <v>0</v>
      </c>
      <c r="AB14308">
        <v>0</v>
      </c>
    </row>
    <row r="14309" spans="1:32" x14ac:dyDescent="0.35">
      <c r="A14309">
        <v>52.640011000000001</v>
      </c>
      <c r="B14309">
        <v>-109.897353</v>
      </c>
      <c r="C14309" t="s">
        <v>40635</v>
      </c>
      <c r="D14309" t="s">
        <v>35040</v>
      </c>
      <c r="E14309" t="s">
        <v>40636</v>
      </c>
      <c r="F14309" t="s">
        <v>100</v>
      </c>
      <c r="G14309" t="s">
        <v>40637</v>
      </c>
      <c r="I14309">
        <v>44</v>
      </c>
      <c r="K14309">
        <v>2046</v>
      </c>
      <c r="M14309" t="s">
        <v>64</v>
      </c>
      <c r="N14309" t="s">
        <v>128</v>
      </c>
      <c r="O14309" t="s">
        <v>48</v>
      </c>
      <c r="P14309">
        <v>0</v>
      </c>
      <c r="R14309">
        <v>18833</v>
      </c>
      <c r="S14309">
        <v>0</v>
      </c>
      <c r="U14309" t="s">
        <v>29</v>
      </c>
      <c r="V14309" t="s">
        <v>40638</v>
      </c>
      <c r="W14309" t="s">
        <v>40639</v>
      </c>
      <c r="X14309" t="s">
        <v>111</v>
      </c>
      <c r="Y14309" t="s">
        <v>235</v>
      </c>
      <c r="Z14309">
        <v>0</v>
      </c>
      <c r="AB14309">
        <v>0</v>
      </c>
      <c r="AC14309" t="s">
        <v>42</v>
      </c>
    </row>
    <row r="14310" spans="1:32" x14ac:dyDescent="0.35">
      <c r="A14310">
        <v>49.412553000000003</v>
      </c>
      <c r="B14310">
        <v>-105.878176</v>
      </c>
      <c r="C14310" t="s">
        <v>40640</v>
      </c>
      <c r="D14310" t="s">
        <v>35040</v>
      </c>
      <c r="E14310" t="s">
        <v>7482</v>
      </c>
      <c r="F14310" t="s">
        <v>100</v>
      </c>
      <c r="G14310" t="s">
        <v>40641</v>
      </c>
      <c r="I14310">
        <v>51</v>
      </c>
      <c r="K14310">
        <v>2659</v>
      </c>
      <c r="M14310" t="s">
        <v>64</v>
      </c>
      <c r="N14310" t="s">
        <v>47</v>
      </c>
      <c r="O14310" t="s">
        <v>32</v>
      </c>
      <c r="P14310">
        <v>0</v>
      </c>
      <c r="R14310">
        <v>18834</v>
      </c>
      <c r="S14310">
        <v>0</v>
      </c>
      <c r="W14310" t="s">
        <v>40642</v>
      </c>
      <c r="X14310" t="s">
        <v>164</v>
      </c>
      <c r="Y14310" t="s">
        <v>165</v>
      </c>
      <c r="Z14310">
        <v>0</v>
      </c>
      <c r="AB14310">
        <v>0</v>
      </c>
      <c r="AD14310" t="s">
        <v>50</v>
      </c>
    </row>
    <row r="14311" spans="1:32" x14ac:dyDescent="0.35">
      <c r="A14311">
        <v>56.044657999999998</v>
      </c>
      <c r="B14311">
        <v>-108.672681</v>
      </c>
      <c r="C14311" t="s">
        <v>40643</v>
      </c>
      <c r="D14311" t="s">
        <v>35040</v>
      </c>
      <c r="E14311" t="s">
        <v>4816</v>
      </c>
      <c r="F14311" t="s">
        <v>38273</v>
      </c>
      <c r="G14311" t="s">
        <v>40363</v>
      </c>
      <c r="I14311">
        <v>13</v>
      </c>
      <c r="K14311">
        <v>1427</v>
      </c>
      <c r="M14311" t="s">
        <v>9</v>
      </c>
      <c r="N14311" t="s">
        <v>47</v>
      </c>
      <c r="O14311" t="s">
        <v>32</v>
      </c>
      <c r="P14311">
        <v>0</v>
      </c>
      <c r="R14311">
        <v>18835</v>
      </c>
      <c r="S14311">
        <v>0</v>
      </c>
      <c r="U14311" t="s">
        <v>10</v>
      </c>
      <c r="X14311" t="s">
        <v>164</v>
      </c>
      <c r="Y14311" t="s">
        <v>165</v>
      </c>
      <c r="Z14311">
        <v>0</v>
      </c>
      <c r="AB14311">
        <v>0</v>
      </c>
      <c r="AC14311" t="s">
        <v>38572</v>
      </c>
      <c r="AD14311" t="s">
        <v>50</v>
      </c>
    </row>
    <row r="14312" spans="1:32" x14ac:dyDescent="0.35">
      <c r="A14312">
        <v>49.655304999999998</v>
      </c>
      <c r="B14312">
        <v>-109.514459</v>
      </c>
      <c r="C14312" t="s">
        <v>40644</v>
      </c>
      <c r="D14312" t="s">
        <v>35040</v>
      </c>
      <c r="E14312" t="s">
        <v>40645</v>
      </c>
      <c r="F14312" t="s">
        <v>38273</v>
      </c>
      <c r="G14312" t="s">
        <v>40247</v>
      </c>
      <c r="I14312">
        <v>90</v>
      </c>
      <c r="K14312">
        <v>4120</v>
      </c>
      <c r="M14312" t="s">
        <v>64</v>
      </c>
      <c r="N14312" t="s">
        <v>128</v>
      </c>
      <c r="O14312" t="s">
        <v>48</v>
      </c>
      <c r="P14312">
        <v>0</v>
      </c>
      <c r="R14312">
        <v>18836</v>
      </c>
      <c r="S14312">
        <v>0</v>
      </c>
      <c r="U14312" t="s">
        <v>29</v>
      </c>
      <c r="W14312" t="s">
        <v>40248</v>
      </c>
      <c r="Y14312" t="s">
        <v>235</v>
      </c>
      <c r="Z14312">
        <v>32</v>
      </c>
      <c r="AB14312">
        <v>0</v>
      </c>
      <c r="AC14312" t="s">
        <v>68</v>
      </c>
      <c r="AE14312">
        <v>17.2</v>
      </c>
      <c r="AF14312" t="s">
        <v>60</v>
      </c>
    </row>
    <row r="14313" spans="1:32" x14ac:dyDescent="0.35">
      <c r="A14313">
        <v>49.655067000000003</v>
      </c>
      <c r="B14313">
        <v>-109.523067</v>
      </c>
      <c r="C14313" t="s">
        <v>40646</v>
      </c>
      <c r="D14313" t="s">
        <v>35040</v>
      </c>
      <c r="E14313" t="s">
        <v>6031</v>
      </c>
      <c r="F14313" t="s">
        <v>38273</v>
      </c>
      <c r="G14313" t="s">
        <v>40247</v>
      </c>
      <c r="I14313">
        <v>143</v>
      </c>
      <c r="K14313">
        <v>4178</v>
      </c>
      <c r="M14313" t="s">
        <v>64</v>
      </c>
      <c r="N14313" t="s">
        <v>128</v>
      </c>
      <c r="O14313" t="s">
        <v>48</v>
      </c>
      <c r="P14313">
        <v>0</v>
      </c>
      <c r="R14313">
        <v>18837</v>
      </c>
      <c r="S14313">
        <v>0</v>
      </c>
      <c r="U14313" t="s">
        <v>29</v>
      </c>
      <c r="W14313" t="s">
        <v>40248</v>
      </c>
      <c r="Y14313" t="s">
        <v>235</v>
      </c>
      <c r="Z14313">
        <v>32</v>
      </c>
      <c r="AB14313">
        <v>0</v>
      </c>
      <c r="AC14313" t="s">
        <v>68</v>
      </c>
      <c r="AE14313">
        <v>17.2</v>
      </c>
      <c r="AF14313" t="s">
        <v>60</v>
      </c>
    </row>
    <row r="14314" spans="1:32" x14ac:dyDescent="0.35">
      <c r="A14314">
        <v>49.770434000000002</v>
      </c>
      <c r="B14314">
        <v>-106.57965299999999</v>
      </c>
      <c r="C14314" t="s">
        <v>40647</v>
      </c>
      <c r="D14314" t="s">
        <v>35040</v>
      </c>
      <c r="E14314" t="s">
        <v>3544</v>
      </c>
      <c r="F14314" t="s">
        <v>100</v>
      </c>
      <c r="G14314" t="s">
        <v>40648</v>
      </c>
      <c r="I14314">
        <v>300</v>
      </c>
      <c r="K14314">
        <v>2344</v>
      </c>
      <c r="M14314" t="s">
        <v>357</v>
      </c>
      <c r="N14314" t="s">
        <v>128</v>
      </c>
      <c r="O14314" t="s">
        <v>48</v>
      </c>
      <c r="P14314">
        <v>0</v>
      </c>
      <c r="R14314">
        <v>18838</v>
      </c>
      <c r="S14314">
        <v>0</v>
      </c>
      <c r="U14314" t="s">
        <v>29</v>
      </c>
      <c r="V14314" t="s">
        <v>40649</v>
      </c>
      <c r="W14314" t="s">
        <v>40650</v>
      </c>
      <c r="X14314" t="s">
        <v>111</v>
      </c>
      <c r="Y14314" t="s">
        <v>235</v>
      </c>
      <c r="Z14314">
        <v>0</v>
      </c>
      <c r="AB14314">
        <v>0</v>
      </c>
      <c r="AC14314" t="s">
        <v>42</v>
      </c>
    </row>
    <row r="14315" spans="1:32" x14ac:dyDescent="0.35">
      <c r="A14315">
        <v>52.744709999999998</v>
      </c>
      <c r="B14315">
        <v>-109.02652</v>
      </c>
      <c r="C14315" t="s">
        <v>40651</v>
      </c>
      <c r="D14315" t="s">
        <v>35040</v>
      </c>
      <c r="E14315" t="s">
        <v>22272</v>
      </c>
      <c r="F14315" t="s">
        <v>100</v>
      </c>
      <c r="G14315" t="s">
        <v>40652</v>
      </c>
      <c r="I14315">
        <v>19</v>
      </c>
      <c r="K14315">
        <v>2089</v>
      </c>
      <c r="M14315" t="s">
        <v>357</v>
      </c>
      <c r="N14315" t="s">
        <v>47</v>
      </c>
      <c r="O14315" t="s">
        <v>48</v>
      </c>
      <c r="P14315">
        <v>0</v>
      </c>
      <c r="R14315">
        <v>18839</v>
      </c>
      <c r="S14315">
        <v>0</v>
      </c>
      <c r="W14315" t="s">
        <v>40148</v>
      </c>
      <c r="X14315" t="s">
        <v>111</v>
      </c>
      <c r="Y14315" t="s">
        <v>165</v>
      </c>
      <c r="Z14315">
        <v>0</v>
      </c>
      <c r="AB14315">
        <v>0</v>
      </c>
      <c r="AC14315" t="s">
        <v>2178</v>
      </c>
    </row>
    <row r="14316" spans="1:32" x14ac:dyDescent="0.35">
      <c r="A14316">
        <v>53.67353</v>
      </c>
      <c r="B14316">
        <v>-104.60495</v>
      </c>
      <c r="C14316" t="s">
        <v>40653</v>
      </c>
      <c r="D14316" t="s">
        <v>35040</v>
      </c>
      <c r="E14316" t="s">
        <v>40654</v>
      </c>
      <c r="F14316" t="s">
        <v>38273</v>
      </c>
      <c r="L14316" t="s">
        <v>8</v>
      </c>
      <c r="P14316">
        <v>0</v>
      </c>
      <c r="R14316">
        <v>18840</v>
      </c>
      <c r="S14316">
        <v>0</v>
      </c>
      <c r="U14316" t="s">
        <v>10</v>
      </c>
      <c r="W14316" t="s">
        <v>40655</v>
      </c>
      <c r="Z14316">
        <v>0</v>
      </c>
      <c r="AB14316">
        <v>0</v>
      </c>
    </row>
    <row r="14317" spans="1:32" x14ac:dyDescent="0.35">
      <c r="A14317">
        <v>52.825279999999999</v>
      </c>
      <c r="B14317">
        <v>-102.37438</v>
      </c>
      <c r="C14317" t="s">
        <v>40656</v>
      </c>
      <c r="D14317" t="s">
        <v>35040</v>
      </c>
      <c r="E14317" t="s">
        <v>8934</v>
      </c>
      <c r="F14317" t="s">
        <v>100</v>
      </c>
      <c r="G14317" t="s">
        <v>40583</v>
      </c>
      <c r="I14317">
        <v>39</v>
      </c>
      <c r="K14317">
        <v>1205</v>
      </c>
      <c r="M14317" t="s">
        <v>64</v>
      </c>
      <c r="N14317" t="s">
        <v>128</v>
      </c>
      <c r="O14317" t="s">
        <v>48</v>
      </c>
      <c r="P14317">
        <v>0</v>
      </c>
      <c r="R14317">
        <v>18841</v>
      </c>
      <c r="S14317">
        <v>0</v>
      </c>
      <c r="U14317" t="s">
        <v>29</v>
      </c>
      <c r="W14317" t="s">
        <v>40138</v>
      </c>
      <c r="X14317" t="s">
        <v>111</v>
      </c>
      <c r="Y14317" t="s">
        <v>235</v>
      </c>
      <c r="Z14317">
        <v>0</v>
      </c>
      <c r="AB14317">
        <v>0</v>
      </c>
      <c r="AC14317" t="s">
        <v>42</v>
      </c>
    </row>
    <row r="14318" spans="1:32" x14ac:dyDescent="0.35">
      <c r="A14318">
        <v>52.483040000000003</v>
      </c>
      <c r="B14318">
        <v>-101.72833</v>
      </c>
      <c r="C14318" t="s">
        <v>40657</v>
      </c>
      <c r="D14318" t="s">
        <v>35040</v>
      </c>
      <c r="E14318" t="s">
        <v>8934</v>
      </c>
      <c r="F14318" t="s">
        <v>38273</v>
      </c>
      <c r="G14318" t="s">
        <v>40329</v>
      </c>
      <c r="I14318">
        <v>33</v>
      </c>
      <c r="K14318">
        <v>2272</v>
      </c>
      <c r="M14318" t="s">
        <v>9</v>
      </c>
      <c r="N14318" t="s">
        <v>47</v>
      </c>
      <c r="O14318" t="s">
        <v>48</v>
      </c>
      <c r="P14318">
        <v>0</v>
      </c>
      <c r="R14318">
        <v>18842</v>
      </c>
      <c r="S14318">
        <v>0</v>
      </c>
      <c r="U14318" t="s">
        <v>10</v>
      </c>
      <c r="W14318" t="s">
        <v>33787</v>
      </c>
      <c r="X14318" t="s">
        <v>164</v>
      </c>
      <c r="Y14318" t="s">
        <v>165</v>
      </c>
      <c r="Z14318">
        <v>32</v>
      </c>
      <c r="AB14318">
        <v>0</v>
      </c>
      <c r="AE14318">
        <v>36.6</v>
      </c>
      <c r="AF14318" t="s">
        <v>78</v>
      </c>
    </row>
    <row r="14319" spans="1:32" x14ac:dyDescent="0.35">
      <c r="A14319">
        <v>53.790340999999998</v>
      </c>
      <c r="B14319">
        <v>-106.01509900000001</v>
      </c>
      <c r="C14319" t="s">
        <v>40658</v>
      </c>
      <c r="D14319" t="s">
        <v>35040</v>
      </c>
      <c r="E14319" t="s">
        <v>4343</v>
      </c>
      <c r="F14319" t="s">
        <v>38283</v>
      </c>
      <c r="I14319">
        <v>5</v>
      </c>
      <c r="K14319">
        <v>1718</v>
      </c>
      <c r="M14319" t="s">
        <v>9</v>
      </c>
      <c r="N14319" t="s">
        <v>47</v>
      </c>
      <c r="P14319">
        <v>0</v>
      </c>
      <c r="R14319">
        <v>18843</v>
      </c>
      <c r="S14319">
        <v>0</v>
      </c>
      <c r="U14319" t="s">
        <v>10</v>
      </c>
      <c r="W14319" t="s">
        <v>40133</v>
      </c>
      <c r="X14319" t="s">
        <v>164</v>
      </c>
      <c r="Y14319" t="s">
        <v>165</v>
      </c>
      <c r="Z14319">
        <v>0</v>
      </c>
      <c r="AB14319">
        <v>0</v>
      </c>
      <c r="AC14319" t="s">
        <v>2178</v>
      </c>
      <c r="AE14319">
        <v>9.8000000000000007</v>
      </c>
      <c r="AF14319" t="s">
        <v>60</v>
      </c>
    </row>
    <row r="14320" spans="1:32" x14ac:dyDescent="0.35">
      <c r="A14320">
        <v>54.878827999999999</v>
      </c>
      <c r="B14320">
        <v>-102.144898</v>
      </c>
      <c r="C14320" t="s">
        <v>40659</v>
      </c>
      <c r="D14320" t="s">
        <v>35040</v>
      </c>
      <c r="E14320" t="s">
        <v>40660</v>
      </c>
      <c r="F14320" t="s">
        <v>38273</v>
      </c>
      <c r="G14320" t="s">
        <v>40307</v>
      </c>
      <c r="I14320">
        <v>6</v>
      </c>
      <c r="K14320">
        <v>1097</v>
      </c>
      <c r="M14320" t="s">
        <v>9</v>
      </c>
      <c r="N14320" t="s">
        <v>128</v>
      </c>
      <c r="O14320" t="s">
        <v>48</v>
      </c>
      <c r="P14320">
        <v>0</v>
      </c>
      <c r="R14320">
        <v>18844</v>
      </c>
      <c r="S14320">
        <v>0</v>
      </c>
      <c r="U14320" t="s">
        <v>10</v>
      </c>
      <c r="V14320" t="s">
        <v>40661</v>
      </c>
      <c r="W14320" t="s">
        <v>40407</v>
      </c>
      <c r="X14320" t="s">
        <v>164</v>
      </c>
      <c r="Y14320" t="s">
        <v>235</v>
      </c>
      <c r="Z14320">
        <v>0</v>
      </c>
      <c r="AB14320">
        <v>0</v>
      </c>
      <c r="AC14320" t="s">
        <v>68</v>
      </c>
    </row>
    <row r="14321" spans="1:32" x14ac:dyDescent="0.35">
      <c r="A14321">
        <v>52.440508000000001</v>
      </c>
      <c r="B14321">
        <v>-109.196265</v>
      </c>
      <c r="C14321" t="s">
        <v>40662</v>
      </c>
      <c r="D14321" t="s">
        <v>35040</v>
      </c>
      <c r="E14321" t="s">
        <v>26510</v>
      </c>
      <c r="F14321" t="s">
        <v>100</v>
      </c>
      <c r="G14321" t="s">
        <v>40663</v>
      </c>
      <c r="I14321">
        <v>14</v>
      </c>
      <c r="K14321">
        <v>2105</v>
      </c>
      <c r="M14321" t="s">
        <v>9</v>
      </c>
      <c r="N14321" t="s">
        <v>128</v>
      </c>
      <c r="O14321" t="s">
        <v>48</v>
      </c>
      <c r="P14321">
        <v>0</v>
      </c>
      <c r="R14321">
        <v>18845</v>
      </c>
      <c r="S14321">
        <v>0</v>
      </c>
      <c r="U14321" t="s">
        <v>10</v>
      </c>
      <c r="W14321" t="s">
        <v>26462</v>
      </c>
      <c r="X14321" t="s">
        <v>164</v>
      </c>
      <c r="Y14321" t="s">
        <v>235</v>
      </c>
      <c r="Z14321">
        <v>0</v>
      </c>
      <c r="AB14321">
        <v>0</v>
      </c>
      <c r="AC14321" t="s">
        <v>2297</v>
      </c>
      <c r="AD14321" t="s">
        <v>50</v>
      </c>
    </row>
    <row r="14322" spans="1:32" x14ac:dyDescent="0.35">
      <c r="A14322">
        <v>54.411932</v>
      </c>
      <c r="B14322">
        <v>-108.911777</v>
      </c>
      <c r="C14322" t="s">
        <v>40664</v>
      </c>
      <c r="D14322" t="s">
        <v>35040</v>
      </c>
      <c r="E14322" t="s">
        <v>40665</v>
      </c>
      <c r="F14322" t="s">
        <v>38273</v>
      </c>
      <c r="G14322" t="s">
        <v>40220</v>
      </c>
      <c r="K14322">
        <v>1600</v>
      </c>
      <c r="P14322">
        <v>0</v>
      </c>
      <c r="R14322">
        <v>18846</v>
      </c>
      <c r="S14322">
        <v>0</v>
      </c>
      <c r="U14322" t="s">
        <v>10</v>
      </c>
      <c r="W14322" t="s">
        <v>40353</v>
      </c>
      <c r="Z14322">
        <v>0</v>
      </c>
      <c r="AB14322">
        <v>0</v>
      </c>
      <c r="AC14322" t="s">
        <v>68</v>
      </c>
      <c r="AE14322">
        <v>12</v>
      </c>
      <c r="AF14322" t="s">
        <v>158</v>
      </c>
    </row>
    <row r="14323" spans="1:32" x14ac:dyDescent="0.35">
      <c r="A14323">
        <v>51.942619000000001</v>
      </c>
      <c r="B14323">
        <v>-103.794055</v>
      </c>
      <c r="C14323" t="s">
        <v>40666</v>
      </c>
      <c r="D14323" t="s">
        <v>35040</v>
      </c>
      <c r="E14323" t="s">
        <v>19534</v>
      </c>
      <c r="F14323" t="s">
        <v>100</v>
      </c>
      <c r="G14323" t="s">
        <v>40667</v>
      </c>
      <c r="I14323">
        <v>16</v>
      </c>
      <c r="K14323">
        <v>1765</v>
      </c>
      <c r="M14323" t="s">
        <v>64</v>
      </c>
      <c r="O14323" t="s">
        <v>48</v>
      </c>
      <c r="P14323">
        <v>0</v>
      </c>
      <c r="R14323">
        <v>18847</v>
      </c>
      <c r="S14323">
        <v>0</v>
      </c>
      <c r="W14323" t="s">
        <v>37747</v>
      </c>
      <c r="X14323" t="s">
        <v>111</v>
      </c>
      <c r="Z14323">
        <v>0</v>
      </c>
      <c r="AB14323">
        <v>0</v>
      </c>
      <c r="AC14323" t="s">
        <v>2178</v>
      </c>
    </row>
    <row r="14324" spans="1:32" x14ac:dyDescent="0.35">
      <c r="A14324">
        <v>55.265605999999998</v>
      </c>
      <c r="B14324">
        <v>-105.18548699999999</v>
      </c>
      <c r="C14324" t="s">
        <v>40668</v>
      </c>
      <c r="D14324" t="s">
        <v>35040</v>
      </c>
      <c r="E14324" t="s">
        <v>40669</v>
      </c>
      <c r="F14324" t="s">
        <v>38273</v>
      </c>
      <c r="G14324" t="s">
        <v>40670</v>
      </c>
      <c r="I14324">
        <v>57</v>
      </c>
      <c r="K14324">
        <v>1229</v>
      </c>
      <c r="M14324" t="s">
        <v>64</v>
      </c>
      <c r="N14324" t="s">
        <v>128</v>
      </c>
      <c r="O14324" t="s">
        <v>48</v>
      </c>
      <c r="P14324">
        <v>0</v>
      </c>
      <c r="R14324">
        <v>18848</v>
      </c>
      <c r="S14324">
        <v>0</v>
      </c>
      <c r="U14324" t="s">
        <v>29</v>
      </c>
      <c r="W14324" t="s">
        <v>40407</v>
      </c>
      <c r="X14324" t="s">
        <v>111</v>
      </c>
      <c r="Y14324" t="s">
        <v>235</v>
      </c>
      <c r="Z14324">
        <v>0</v>
      </c>
      <c r="AB14324">
        <v>0</v>
      </c>
      <c r="AC14324" t="s">
        <v>42</v>
      </c>
    </row>
    <row r="14325" spans="1:32" x14ac:dyDescent="0.35">
      <c r="A14325">
        <v>52.665435000000002</v>
      </c>
      <c r="B14325">
        <v>-105.608052</v>
      </c>
      <c r="C14325" t="s">
        <v>40671</v>
      </c>
      <c r="D14325" t="s">
        <v>35040</v>
      </c>
      <c r="E14325" t="s">
        <v>5034</v>
      </c>
      <c r="F14325" t="s">
        <v>100</v>
      </c>
      <c r="G14325" t="s">
        <v>40672</v>
      </c>
      <c r="I14325">
        <v>308</v>
      </c>
      <c r="K14325">
        <v>1691</v>
      </c>
      <c r="M14325" t="s">
        <v>85</v>
      </c>
      <c r="N14325" t="s">
        <v>128</v>
      </c>
      <c r="O14325" t="s">
        <v>48</v>
      </c>
      <c r="P14325">
        <v>0</v>
      </c>
      <c r="R14325">
        <v>18849</v>
      </c>
      <c r="S14325">
        <v>0</v>
      </c>
      <c r="U14325" t="s">
        <v>29</v>
      </c>
      <c r="V14325" t="s">
        <v>40673</v>
      </c>
      <c r="W14325" t="s">
        <v>40674</v>
      </c>
      <c r="X14325" t="s">
        <v>111</v>
      </c>
      <c r="Y14325" t="s">
        <v>235</v>
      </c>
      <c r="Z14325">
        <v>0</v>
      </c>
      <c r="AB14325">
        <v>0</v>
      </c>
      <c r="AC14325" t="s">
        <v>42</v>
      </c>
    </row>
    <row r="14326" spans="1:32" x14ac:dyDescent="0.35">
      <c r="A14326">
        <v>52.618999000000002</v>
      </c>
      <c r="B14326">
        <v>-106.643834</v>
      </c>
      <c r="C14326" t="s">
        <v>40675</v>
      </c>
      <c r="D14326" t="s">
        <v>35040</v>
      </c>
      <c r="E14326" t="s">
        <v>19482</v>
      </c>
      <c r="F14326" t="s">
        <v>100</v>
      </c>
      <c r="G14326" t="s">
        <v>40676</v>
      </c>
      <c r="I14326">
        <v>13</v>
      </c>
      <c r="K14326">
        <v>1778</v>
      </c>
      <c r="M14326" t="s">
        <v>64</v>
      </c>
      <c r="N14326" t="s">
        <v>128</v>
      </c>
      <c r="O14326" t="s">
        <v>48</v>
      </c>
      <c r="P14326">
        <v>0</v>
      </c>
      <c r="R14326">
        <v>18850</v>
      </c>
      <c r="S14326">
        <v>0</v>
      </c>
      <c r="U14326" t="s">
        <v>29</v>
      </c>
      <c r="W14326" t="s">
        <v>40677</v>
      </c>
      <c r="X14326" t="s">
        <v>111</v>
      </c>
      <c r="Y14326" t="s">
        <v>235</v>
      </c>
      <c r="Z14326">
        <v>0</v>
      </c>
      <c r="AB14326">
        <v>0</v>
      </c>
      <c r="AC14326" t="s">
        <v>42</v>
      </c>
    </row>
    <row r="14327" spans="1:32" x14ac:dyDescent="0.35">
      <c r="A14327">
        <v>52.261429999999997</v>
      </c>
      <c r="B14327">
        <v>-105.1795</v>
      </c>
      <c r="C14327" t="s">
        <v>40678</v>
      </c>
      <c r="D14327" t="s">
        <v>35040</v>
      </c>
      <c r="E14327" t="s">
        <v>19482</v>
      </c>
      <c r="F14327" t="s">
        <v>100</v>
      </c>
      <c r="I14327">
        <v>24</v>
      </c>
      <c r="K14327">
        <v>1764</v>
      </c>
      <c r="L14327" t="s">
        <v>8</v>
      </c>
      <c r="O14327" t="s">
        <v>48</v>
      </c>
      <c r="P14327">
        <v>0</v>
      </c>
      <c r="R14327">
        <v>18851</v>
      </c>
      <c r="S14327">
        <v>0</v>
      </c>
      <c r="W14327" t="s">
        <v>10868</v>
      </c>
      <c r="X14327" t="s">
        <v>111</v>
      </c>
      <c r="Z14327">
        <v>0</v>
      </c>
      <c r="AB14327">
        <v>0</v>
      </c>
      <c r="AC14327" t="s">
        <v>42</v>
      </c>
    </row>
    <row r="14328" spans="1:32" x14ac:dyDescent="0.35">
      <c r="A14328">
        <v>49.664498000000002</v>
      </c>
      <c r="B14328">
        <v>-109.517122</v>
      </c>
      <c r="C14328" t="s">
        <v>40679</v>
      </c>
      <c r="D14328" t="s">
        <v>35040</v>
      </c>
      <c r="E14328" t="s">
        <v>12044</v>
      </c>
      <c r="F14328" t="s">
        <v>38273</v>
      </c>
      <c r="G14328" t="s">
        <v>40247</v>
      </c>
      <c r="I14328">
        <v>79</v>
      </c>
      <c r="K14328">
        <v>4094</v>
      </c>
      <c r="M14328" t="s">
        <v>64</v>
      </c>
      <c r="N14328" t="s">
        <v>128</v>
      </c>
      <c r="O14328" t="s">
        <v>48</v>
      </c>
      <c r="P14328">
        <v>0</v>
      </c>
      <c r="R14328">
        <v>18852</v>
      </c>
      <c r="S14328">
        <v>0</v>
      </c>
      <c r="U14328" t="s">
        <v>29</v>
      </c>
      <c r="W14328" t="s">
        <v>40248</v>
      </c>
      <c r="Y14328" t="s">
        <v>235</v>
      </c>
      <c r="Z14328">
        <v>32</v>
      </c>
      <c r="AB14328">
        <v>0</v>
      </c>
      <c r="AC14328" t="s">
        <v>68</v>
      </c>
      <c r="AE14328">
        <v>17.2</v>
      </c>
      <c r="AF14328" t="s">
        <v>60</v>
      </c>
    </row>
    <row r="14329" spans="1:32" x14ac:dyDescent="0.35">
      <c r="A14329">
        <v>54.459466999999997</v>
      </c>
      <c r="B14329">
        <v>-108.520803</v>
      </c>
      <c r="C14329" t="s">
        <v>40680</v>
      </c>
      <c r="D14329" t="s">
        <v>35040</v>
      </c>
      <c r="E14329" t="s">
        <v>2404</v>
      </c>
      <c r="F14329" t="s">
        <v>38273</v>
      </c>
      <c r="G14329" t="s">
        <v>40220</v>
      </c>
      <c r="I14329">
        <v>17</v>
      </c>
      <c r="K14329">
        <v>1548</v>
      </c>
      <c r="M14329" t="s">
        <v>9</v>
      </c>
      <c r="N14329" t="s">
        <v>128</v>
      </c>
      <c r="O14329" t="s">
        <v>48</v>
      </c>
      <c r="P14329">
        <v>0</v>
      </c>
      <c r="R14329">
        <v>18853</v>
      </c>
      <c r="S14329">
        <v>0</v>
      </c>
      <c r="U14329" t="s">
        <v>10</v>
      </c>
      <c r="W14329" t="s">
        <v>40507</v>
      </c>
      <c r="X14329" t="s">
        <v>164</v>
      </c>
      <c r="Y14329" t="s">
        <v>165</v>
      </c>
      <c r="Z14329">
        <v>25</v>
      </c>
      <c r="AB14329">
        <v>0</v>
      </c>
      <c r="AE14329">
        <v>2.2000000000000002</v>
      </c>
      <c r="AF14329" t="s">
        <v>158</v>
      </c>
    </row>
    <row r="14330" spans="1:32" x14ac:dyDescent="0.35">
      <c r="A14330">
        <v>53.275452999999999</v>
      </c>
      <c r="B14330">
        <v>-109.992282</v>
      </c>
      <c r="C14330" t="s">
        <v>20964</v>
      </c>
      <c r="D14330" t="s">
        <v>35040</v>
      </c>
      <c r="E14330" t="s">
        <v>19389</v>
      </c>
      <c r="F14330" t="s">
        <v>100</v>
      </c>
      <c r="G14330" t="s">
        <v>40681</v>
      </c>
      <c r="I14330">
        <v>57</v>
      </c>
      <c r="K14330">
        <v>2095</v>
      </c>
      <c r="M14330" t="s">
        <v>85</v>
      </c>
      <c r="N14330" t="s">
        <v>128</v>
      </c>
      <c r="O14330" t="s">
        <v>48</v>
      </c>
      <c r="P14330">
        <v>0</v>
      </c>
      <c r="R14330">
        <v>18854</v>
      </c>
      <c r="S14330">
        <v>0</v>
      </c>
      <c r="W14330" t="s">
        <v>40593</v>
      </c>
      <c r="X14330" t="s">
        <v>111</v>
      </c>
      <c r="Y14330" t="s">
        <v>235</v>
      </c>
      <c r="Z14330">
        <v>0</v>
      </c>
      <c r="AB14330">
        <v>0</v>
      </c>
      <c r="AC14330" t="s">
        <v>42</v>
      </c>
    </row>
    <row r="14331" spans="1:32" x14ac:dyDescent="0.35">
      <c r="A14331">
        <v>50.340679000000002</v>
      </c>
      <c r="B14331">
        <v>-101.519396</v>
      </c>
      <c r="C14331" t="s">
        <v>40682</v>
      </c>
      <c r="D14331" t="s">
        <v>35040</v>
      </c>
      <c r="E14331" t="s">
        <v>13690</v>
      </c>
      <c r="F14331" t="s">
        <v>100</v>
      </c>
      <c r="G14331" t="s">
        <v>40683</v>
      </c>
      <c r="I14331">
        <v>20</v>
      </c>
      <c r="K14331">
        <v>1646</v>
      </c>
      <c r="M14331" t="s">
        <v>9</v>
      </c>
      <c r="P14331">
        <v>0</v>
      </c>
      <c r="R14331">
        <v>18855</v>
      </c>
      <c r="S14331">
        <v>0</v>
      </c>
      <c r="U14331" t="s">
        <v>10</v>
      </c>
      <c r="W14331" t="s">
        <v>40684</v>
      </c>
      <c r="X14331" t="s">
        <v>164</v>
      </c>
      <c r="Y14331" t="s">
        <v>165</v>
      </c>
      <c r="Z14331">
        <v>0</v>
      </c>
      <c r="AB14331">
        <v>0</v>
      </c>
      <c r="AC14331" t="s">
        <v>2178</v>
      </c>
      <c r="AD14331" t="s">
        <v>50</v>
      </c>
    </row>
    <row r="14332" spans="1:32" x14ac:dyDescent="0.35">
      <c r="A14332">
        <v>54.456470000000003</v>
      </c>
      <c r="B14332">
        <v>-105.98133</v>
      </c>
      <c r="C14332" t="s">
        <v>40685</v>
      </c>
      <c r="D14332" t="s">
        <v>35040</v>
      </c>
      <c r="E14332" t="s">
        <v>40686</v>
      </c>
      <c r="F14332" t="s">
        <v>38273</v>
      </c>
      <c r="K14332">
        <v>1966</v>
      </c>
      <c r="L14332" t="s">
        <v>8</v>
      </c>
      <c r="P14332">
        <v>0</v>
      </c>
      <c r="R14332">
        <v>18856</v>
      </c>
      <c r="S14332">
        <v>0</v>
      </c>
      <c r="U14332" t="s">
        <v>10</v>
      </c>
      <c r="W14332" t="s">
        <v>40687</v>
      </c>
      <c r="Z14332">
        <v>0</v>
      </c>
      <c r="AB14332">
        <v>0</v>
      </c>
      <c r="AE14332">
        <v>7.5</v>
      </c>
      <c r="AF14332" t="s">
        <v>158</v>
      </c>
    </row>
    <row r="14333" spans="1:32" x14ac:dyDescent="0.35">
      <c r="A14333">
        <v>49.656531000000001</v>
      </c>
      <c r="B14333">
        <v>-103.85008500000001</v>
      </c>
      <c r="C14333" t="s">
        <v>40688</v>
      </c>
      <c r="D14333" t="s">
        <v>35040</v>
      </c>
      <c r="E14333" t="s">
        <v>40689</v>
      </c>
      <c r="F14333" t="s">
        <v>100</v>
      </c>
      <c r="G14333" t="s">
        <v>40690</v>
      </c>
      <c r="I14333">
        <v>28</v>
      </c>
      <c r="K14333">
        <v>1845</v>
      </c>
      <c r="M14333" t="s">
        <v>357</v>
      </c>
      <c r="N14333" t="s">
        <v>128</v>
      </c>
      <c r="O14333" t="s">
        <v>48</v>
      </c>
      <c r="P14333">
        <v>0</v>
      </c>
      <c r="R14333">
        <v>18857</v>
      </c>
      <c r="S14333">
        <v>0</v>
      </c>
      <c r="W14333" t="s">
        <v>40489</v>
      </c>
      <c r="X14333" t="s">
        <v>111</v>
      </c>
      <c r="Y14333" t="s">
        <v>235</v>
      </c>
      <c r="Z14333">
        <v>0</v>
      </c>
      <c r="AB14333">
        <v>0</v>
      </c>
      <c r="AC14333" t="s">
        <v>42</v>
      </c>
    </row>
    <row r="14334" spans="1:32" x14ac:dyDescent="0.35">
      <c r="A14334">
        <v>0</v>
      </c>
      <c r="B14334">
        <v>0</v>
      </c>
      <c r="C14334" t="s">
        <v>40691</v>
      </c>
      <c r="D14334" t="s">
        <v>35040</v>
      </c>
      <c r="E14334" t="s">
        <v>15964</v>
      </c>
      <c r="F14334" t="s">
        <v>38273</v>
      </c>
      <c r="L14334" t="s">
        <v>8</v>
      </c>
      <c r="P14334">
        <v>0</v>
      </c>
      <c r="R14334">
        <v>18858</v>
      </c>
      <c r="S14334">
        <v>0</v>
      </c>
      <c r="U14334" t="s">
        <v>10</v>
      </c>
      <c r="Z14334">
        <v>0</v>
      </c>
      <c r="AB14334">
        <v>0</v>
      </c>
    </row>
    <row r="14335" spans="1:32" x14ac:dyDescent="0.35">
      <c r="A14335">
        <v>51.492148</v>
      </c>
      <c r="B14335">
        <v>-102.894668</v>
      </c>
      <c r="C14335" t="s">
        <v>40692</v>
      </c>
      <c r="D14335" t="s">
        <v>35040</v>
      </c>
      <c r="E14335" t="s">
        <v>366</v>
      </c>
      <c r="F14335" t="s">
        <v>100</v>
      </c>
      <c r="G14335" t="s">
        <v>40693</v>
      </c>
      <c r="I14335">
        <v>54</v>
      </c>
      <c r="K14335">
        <v>1677</v>
      </c>
      <c r="M14335" t="s">
        <v>85</v>
      </c>
      <c r="N14335" t="s">
        <v>128</v>
      </c>
      <c r="O14335" t="s">
        <v>48</v>
      </c>
      <c r="P14335">
        <v>0</v>
      </c>
      <c r="R14335">
        <v>18859</v>
      </c>
      <c r="S14335">
        <v>0</v>
      </c>
      <c r="U14335" t="s">
        <v>29</v>
      </c>
      <c r="V14335" t="s">
        <v>40694</v>
      </c>
      <c r="W14335" t="s">
        <v>40141</v>
      </c>
      <c r="X14335" t="s">
        <v>111</v>
      </c>
      <c r="Y14335" t="s">
        <v>235</v>
      </c>
      <c r="Z14335">
        <v>0</v>
      </c>
      <c r="AB14335">
        <v>0</v>
      </c>
      <c r="AC14335" t="s">
        <v>42</v>
      </c>
    </row>
    <row r="14336" spans="1:32" x14ac:dyDescent="0.35">
      <c r="A14336">
        <v>54.02149</v>
      </c>
      <c r="B14336">
        <v>-105.08969999999999</v>
      </c>
      <c r="C14336" t="s">
        <v>40695</v>
      </c>
      <c r="D14336" t="s">
        <v>35040</v>
      </c>
      <c r="E14336" t="s">
        <v>366</v>
      </c>
      <c r="F14336" t="s">
        <v>38273</v>
      </c>
      <c r="K14336">
        <v>2109</v>
      </c>
      <c r="L14336" t="s">
        <v>8</v>
      </c>
      <c r="P14336">
        <v>0</v>
      </c>
      <c r="R14336">
        <v>18860</v>
      </c>
      <c r="S14336">
        <v>0</v>
      </c>
      <c r="U14336" t="s">
        <v>10</v>
      </c>
      <c r="Z14336">
        <v>0</v>
      </c>
      <c r="AB14336">
        <v>0</v>
      </c>
    </row>
    <row r="14337" spans="1:32" x14ac:dyDescent="0.35">
      <c r="A14337">
        <v>52.410263</v>
      </c>
      <c r="B14337">
        <v>-108.717932</v>
      </c>
      <c r="C14337" t="s">
        <v>40696</v>
      </c>
      <c r="D14337" t="s">
        <v>35040</v>
      </c>
      <c r="E14337" t="s">
        <v>5530</v>
      </c>
      <c r="F14337" t="s">
        <v>100</v>
      </c>
      <c r="G14337" t="s">
        <v>40697</v>
      </c>
      <c r="I14337">
        <v>22</v>
      </c>
      <c r="K14337">
        <v>2151</v>
      </c>
      <c r="M14337" t="s">
        <v>64</v>
      </c>
      <c r="N14337" t="s">
        <v>128</v>
      </c>
      <c r="O14337" t="s">
        <v>48</v>
      </c>
      <c r="P14337">
        <v>0</v>
      </c>
      <c r="R14337">
        <v>18861</v>
      </c>
      <c r="S14337">
        <v>0</v>
      </c>
      <c r="U14337" t="s">
        <v>10</v>
      </c>
      <c r="W14337" t="s">
        <v>40698</v>
      </c>
      <c r="X14337" t="s">
        <v>111</v>
      </c>
      <c r="Y14337" t="s">
        <v>235</v>
      </c>
      <c r="Z14337">
        <v>0</v>
      </c>
      <c r="AB14337">
        <v>0</v>
      </c>
      <c r="AC14337" t="s">
        <v>42</v>
      </c>
    </row>
    <row r="14338" spans="1:32" x14ac:dyDescent="0.35">
      <c r="A14338">
        <v>49.317056000000001</v>
      </c>
      <c r="B14338">
        <v>-106.381074</v>
      </c>
      <c r="C14338" t="s">
        <v>40699</v>
      </c>
      <c r="D14338" t="s">
        <v>35040</v>
      </c>
      <c r="E14338" t="s">
        <v>1680</v>
      </c>
      <c r="F14338" t="s">
        <v>100</v>
      </c>
      <c r="G14338" t="s">
        <v>40700</v>
      </c>
      <c r="I14338">
        <v>94</v>
      </c>
      <c r="K14338">
        <v>2888</v>
      </c>
      <c r="M14338" t="s">
        <v>357</v>
      </c>
      <c r="N14338" t="s">
        <v>128</v>
      </c>
      <c r="O14338" t="s">
        <v>48</v>
      </c>
      <c r="P14338">
        <v>0</v>
      </c>
      <c r="R14338">
        <v>18862</v>
      </c>
      <c r="S14338">
        <v>0</v>
      </c>
      <c r="U14338" t="s">
        <v>10</v>
      </c>
      <c r="W14338" t="s">
        <v>40701</v>
      </c>
      <c r="X14338" t="s">
        <v>111</v>
      </c>
      <c r="Y14338" t="s">
        <v>235</v>
      </c>
      <c r="Z14338">
        <v>0</v>
      </c>
      <c r="AB14338">
        <v>0</v>
      </c>
      <c r="AC14338" t="s">
        <v>42</v>
      </c>
    </row>
    <row r="14339" spans="1:32" x14ac:dyDescent="0.35">
      <c r="A14339">
        <v>49.113253</v>
      </c>
      <c r="B14339">
        <v>-102.978208</v>
      </c>
      <c r="C14339" t="s">
        <v>40702</v>
      </c>
      <c r="D14339" t="s">
        <v>35040</v>
      </c>
      <c r="E14339" t="s">
        <v>1680</v>
      </c>
      <c r="F14339" t="s">
        <v>100</v>
      </c>
      <c r="G14339" t="s">
        <v>40703</v>
      </c>
      <c r="I14339">
        <v>142</v>
      </c>
      <c r="K14339">
        <v>1751</v>
      </c>
      <c r="M14339" t="s">
        <v>85</v>
      </c>
      <c r="N14339" t="s">
        <v>128</v>
      </c>
      <c r="O14339" t="s">
        <v>48</v>
      </c>
      <c r="P14339">
        <v>0</v>
      </c>
      <c r="R14339">
        <v>18863</v>
      </c>
      <c r="S14339">
        <v>0</v>
      </c>
      <c r="U14339" t="s">
        <v>29</v>
      </c>
      <c r="V14339" t="s">
        <v>40704</v>
      </c>
      <c r="W14339" t="s">
        <v>40179</v>
      </c>
      <c r="X14339" t="s">
        <v>111</v>
      </c>
      <c r="Y14339" t="s">
        <v>235</v>
      </c>
      <c r="Z14339">
        <v>0</v>
      </c>
      <c r="AB14339">
        <v>0</v>
      </c>
      <c r="AC14339" t="s">
        <v>42</v>
      </c>
    </row>
    <row r="14340" spans="1:32" x14ac:dyDescent="0.35">
      <c r="A14340">
        <v>0</v>
      </c>
      <c r="B14340">
        <v>0</v>
      </c>
      <c r="C14340" t="s">
        <v>40705</v>
      </c>
      <c r="D14340" t="s">
        <v>35040</v>
      </c>
      <c r="E14340" t="s">
        <v>40706</v>
      </c>
      <c r="F14340" t="s">
        <v>38273</v>
      </c>
      <c r="L14340" t="s">
        <v>8</v>
      </c>
      <c r="P14340">
        <v>0</v>
      </c>
      <c r="R14340">
        <v>18864</v>
      </c>
      <c r="S14340">
        <v>0</v>
      </c>
      <c r="U14340" t="s">
        <v>10</v>
      </c>
      <c r="Z14340">
        <v>0</v>
      </c>
      <c r="AB14340">
        <v>0</v>
      </c>
    </row>
    <row r="14341" spans="1:32" x14ac:dyDescent="0.35">
      <c r="A14341">
        <v>51.743715999999999</v>
      </c>
      <c r="B14341">
        <v>-104.202412</v>
      </c>
      <c r="C14341" t="s">
        <v>40707</v>
      </c>
      <c r="D14341" t="s">
        <v>35040</v>
      </c>
      <c r="E14341" t="s">
        <v>40708</v>
      </c>
      <c r="F14341" t="s">
        <v>100</v>
      </c>
      <c r="G14341" t="s">
        <v>40709</v>
      </c>
      <c r="I14341">
        <v>22</v>
      </c>
      <c r="K14341">
        <v>1891</v>
      </c>
      <c r="M14341" t="s">
        <v>64</v>
      </c>
      <c r="N14341" t="s">
        <v>128</v>
      </c>
      <c r="O14341" t="s">
        <v>48</v>
      </c>
      <c r="P14341">
        <v>0</v>
      </c>
      <c r="R14341">
        <v>18865</v>
      </c>
      <c r="S14341">
        <v>0</v>
      </c>
      <c r="U14341" t="s">
        <v>29</v>
      </c>
      <c r="W14341" t="s">
        <v>40710</v>
      </c>
      <c r="X14341" t="s">
        <v>111</v>
      </c>
      <c r="Y14341" t="s">
        <v>235</v>
      </c>
      <c r="Z14341">
        <v>0</v>
      </c>
      <c r="AB14341">
        <v>0</v>
      </c>
      <c r="AC14341" t="s">
        <v>42</v>
      </c>
    </row>
    <row r="14342" spans="1:32" x14ac:dyDescent="0.35">
      <c r="A14342">
        <v>51.165832000000002</v>
      </c>
      <c r="B14342">
        <v>-102.489642</v>
      </c>
      <c r="C14342" t="s">
        <v>40711</v>
      </c>
      <c r="D14342" t="s">
        <v>35040</v>
      </c>
      <c r="E14342" t="s">
        <v>19899</v>
      </c>
      <c r="F14342" t="s">
        <v>100</v>
      </c>
      <c r="G14342" t="s">
        <v>40712</v>
      </c>
      <c r="I14342">
        <v>38</v>
      </c>
      <c r="K14342">
        <v>1681</v>
      </c>
      <c r="M14342" t="s">
        <v>357</v>
      </c>
      <c r="N14342" t="s">
        <v>128</v>
      </c>
      <c r="O14342" t="s">
        <v>48</v>
      </c>
      <c r="P14342">
        <v>0</v>
      </c>
      <c r="R14342">
        <v>18866</v>
      </c>
      <c r="S14342">
        <v>0</v>
      </c>
      <c r="U14342" t="s">
        <v>29</v>
      </c>
      <c r="W14342" t="s">
        <v>40713</v>
      </c>
      <c r="X14342" t="s">
        <v>111</v>
      </c>
      <c r="Y14342" t="s">
        <v>235</v>
      </c>
      <c r="Z14342">
        <v>0</v>
      </c>
      <c r="AB14342">
        <v>0</v>
      </c>
      <c r="AC14342" t="s">
        <v>2178</v>
      </c>
    </row>
    <row r="14343" spans="1:32" x14ac:dyDescent="0.35">
      <c r="A14343">
        <v>51.224547000000001</v>
      </c>
      <c r="B14343">
        <v>-102.48372500000001</v>
      </c>
      <c r="C14343" t="s">
        <v>40714</v>
      </c>
      <c r="D14343" t="s">
        <v>35040</v>
      </c>
      <c r="E14343" t="s">
        <v>19899</v>
      </c>
      <c r="F14343" t="s">
        <v>100</v>
      </c>
      <c r="G14343" t="s">
        <v>40715</v>
      </c>
      <c r="I14343">
        <v>66</v>
      </c>
      <c r="K14343">
        <v>1662</v>
      </c>
      <c r="M14343" t="s">
        <v>357</v>
      </c>
      <c r="N14343" t="s">
        <v>128</v>
      </c>
      <c r="O14343" t="s">
        <v>48</v>
      </c>
      <c r="P14343">
        <v>0</v>
      </c>
      <c r="R14343">
        <v>18867</v>
      </c>
      <c r="S14343">
        <v>0</v>
      </c>
      <c r="U14343" t="s">
        <v>29</v>
      </c>
      <c r="W14343" t="s">
        <v>40713</v>
      </c>
      <c r="X14343" t="s">
        <v>111</v>
      </c>
      <c r="Y14343" t="s">
        <v>235</v>
      </c>
      <c r="Z14343">
        <v>60</v>
      </c>
      <c r="AB14343">
        <v>0</v>
      </c>
      <c r="AC14343" t="s">
        <v>2297</v>
      </c>
    </row>
    <row r="14344" spans="1:32" x14ac:dyDescent="0.35">
      <c r="A14344">
        <v>53.986257999999999</v>
      </c>
      <c r="B14344">
        <v>-104.66726300000001</v>
      </c>
      <c r="C14344" t="s">
        <v>40716</v>
      </c>
      <c r="D14344" t="s">
        <v>35040</v>
      </c>
      <c r="E14344" t="s">
        <v>40717</v>
      </c>
      <c r="F14344" t="s">
        <v>38273</v>
      </c>
      <c r="G14344" t="s">
        <v>40150</v>
      </c>
      <c r="I14344">
        <v>13</v>
      </c>
      <c r="K14344">
        <v>1718</v>
      </c>
      <c r="M14344" t="s">
        <v>9</v>
      </c>
      <c r="N14344" t="s">
        <v>47</v>
      </c>
      <c r="O14344" t="s">
        <v>32</v>
      </c>
      <c r="P14344">
        <v>0</v>
      </c>
      <c r="R14344">
        <v>18868</v>
      </c>
      <c r="S14344">
        <v>0</v>
      </c>
      <c r="U14344" t="s">
        <v>10</v>
      </c>
      <c r="W14344" t="s">
        <v>40151</v>
      </c>
      <c r="X14344" t="s">
        <v>164</v>
      </c>
      <c r="Y14344" t="s">
        <v>165</v>
      </c>
      <c r="Z14344">
        <v>32</v>
      </c>
      <c r="AB14344">
        <v>0</v>
      </c>
      <c r="AC14344" t="s">
        <v>68</v>
      </c>
      <c r="AE14344">
        <v>29.5</v>
      </c>
      <c r="AF14344" t="s">
        <v>78</v>
      </c>
    </row>
    <row r="14345" spans="1:32" x14ac:dyDescent="0.35">
      <c r="A14345">
        <v>0</v>
      </c>
      <c r="B14345">
        <v>0</v>
      </c>
      <c r="P14345">
        <v>0</v>
      </c>
      <c r="R14345">
        <v>18869</v>
      </c>
      <c r="S14345">
        <v>0</v>
      </c>
      <c r="Z14345">
        <v>0</v>
      </c>
      <c r="AB14345">
        <v>0</v>
      </c>
    </row>
    <row r="14346" spans="1:32" x14ac:dyDescent="0.35">
      <c r="A14346">
        <v>52.671652000000002</v>
      </c>
      <c r="B14346">
        <v>-111.323673</v>
      </c>
      <c r="C14346" t="s">
        <v>40718</v>
      </c>
      <c r="D14346" t="s">
        <v>40719</v>
      </c>
      <c r="E14346" t="s">
        <v>40720</v>
      </c>
      <c r="F14346" t="s">
        <v>100</v>
      </c>
      <c r="G14346" t="s">
        <v>40721</v>
      </c>
      <c r="I14346">
        <v>42</v>
      </c>
      <c r="K14346">
        <v>3124</v>
      </c>
      <c r="M14346" t="s">
        <v>64</v>
      </c>
      <c r="N14346" t="s">
        <v>128</v>
      </c>
      <c r="O14346" t="s">
        <v>48</v>
      </c>
      <c r="P14346">
        <v>0</v>
      </c>
      <c r="R14346">
        <v>18870</v>
      </c>
      <c r="S14346">
        <v>0</v>
      </c>
      <c r="W14346" t="s">
        <v>40722</v>
      </c>
      <c r="X14346" t="s">
        <v>111</v>
      </c>
      <c r="Y14346" t="s">
        <v>235</v>
      </c>
      <c r="Z14346">
        <v>0</v>
      </c>
      <c r="AB14346">
        <v>0</v>
      </c>
      <c r="AC14346" t="s">
        <v>2178</v>
      </c>
      <c r="AF14346" t="s">
        <v>32</v>
      </c>
    </row>
    <row r="14347" spans="1:32" x14ac:dyDescent="0.35">
      <c r="A14347">
        <v>53.675474999999999</v>
      </c>
      <c r="B14347">
        <v>-114.35269099999999</v>
      </c>
      <c r="C14347" t="s">
        <v>40723</v>
      </c>
      <c r="D14347" t="s">
        <v>40719</v>
      </c>
      <c r="E14347" t="s">
        <v>1144</v>
      </c>
      <c r="F14347" t="s">
        <v>38273</v>
      </c>
      <c r="G14347" t="s">
        <v>40724</v>
      </c>
      <c r="I14347">
        <v>178</v>
      </c>
      <c r="K14347">
        <v>2979</v>
      </c>
      <c r="M14347" t="s">
        <v>9</v>
      </c>
      <c r="N14347" t="s">
        <v>47</v>
      </c>
      <c r="O14347" t="s">
        <v>48</v>
      </c>
      <c r="P14347">
        <v>0</v>
      </c>
      <c r="R14347">
        <v>18871</v>
      </c>
      <c r="S14347">
        <v>0</v>
      </c>
      <c r="U14347" t="s">
        <v>29</v>
      </c>
      <c r="W14347" t="s">
        <v>40725</v>
      </c>
      <c r="X14347" t="s">
        <v>111</v>
      </c>
      <c r="Y14347" t="s">
        <v>165</v>
      </c>
      <c r="Z14347">
        <v>0</v>
      </c>
      <c r="AB14347">
        <v>0</v>
      </c>
      <c r="AC14347" t="s">
        <v>2178</v>
      </c>
    </row>
    <row r="14348" spans="1:32" x14ac:dyDescent="0.35">
      <c r="A14348">
        <v>53.880169000000002</v>
      </c>
      <c r="B14348">
        <v>-112.33237699999999</v>
      </c>
      <c r="C14348" t="s">
        <v>40726</v>
      </c>
      <c r="D14348" t="s">
        <v>40719</v>
      </c>
      <c r="E14348" t="s">
        <v>4057</v>
      </c>
      <c r="F14348" t="s">
        <v>100</v>
      </c>
      <c r="G14348" t="s">
        <v>40727</v>
      </c>
      <c r="I14348">
        <v>20</v>
      </c>
      <c r="K14348">
        <v>2606</v>
      </c>
      <c r="M14348" t="s">
        <v>64</v>
      </c>
      <c r="N14348" t="s">
        <v>128</v>
      </c>
      <c r="O14348" t="s">
        <v>48</v>
      </c>
      <c r="P14348">
        <v>0</v>
      </c>
      <c r="R14348">
        <v>18872</v>
      </c>
      <c r="S14348">
        <v>0</v>
      </c>
      <c r="W14348" t="s">
        <v>40728</v>
      </c>
      <c r="Y14348" t="s">
        <v>235</v>
      </c>
      <c r="Z14348">
        <v>0</v>
      </c>
      <c r="AB14348">
        <v>0</v>
      </c>
      <c r="AC14348" t="s">
        <v>2178</v>
      </c>
    </row>
    <row r="14349" spans="1:32" x14ac:dyDescent="0.35">
      <c r="A14349">
        <v>52.033433000000002</v>
      </c>
      <c r="B14349">
        <v>-113.961122</v>
      </c>
      <c r="C14349" t="s">
        <v>40729</v>
      </c>
      <c r="D14349" t="s">
        <v>40719</v>
      </c>
      <c r="E14349" t="s">
        <v>4776</v>
      </c>
      <c r="F14349" t="s">
        <v>38273</v>
      </c>
      <c r="G14349" t="s">
        <v>40730</v>
      </c>
      <c r="I14349">
        <v>20</v>
      </c>
      <c r="K14349">
        <v>3960</v>
      </c>
      <c r="M14349" t="s">
        <v>9</v>
      </c>
      <c r="N14349" t="s">
        <v>47</v>
      </c>
      <c r="O14349" t="s">
        <v>48</v>
      </c>
      <c r="P14349">
        <v>0</v>
      </c>
      <c r="R14349">
        <v>18873</v>
      </c>
      <c r="S14349">
        <v>0</v>
      </c>
      <c r="U14349" t="s">
        <v>29</v>
      </c>
      <c r="V14349" t="s">
        <v>39732</v>
      </c>
      <c r="W14349" t="s">
        <v>40731</v>
      </c>
      <c r="X14349" t="s">
        <v>164</v>
      </c>
      <c r="Y14349" t="s">
        <v>165</v>
      </c>
      <c r="Z14349">
        <v>69</v>
      </c>
      <c r="AB14349">
        <v>0</v>
      </c>
      <c r="AC14349" t="s">
        <v>42</v>
      </c>
    </row>
    <row r="14350" spans="1:32" x14ac:dyDescent="0.35">
      <c r="A14350">
        <v>52.751517999999997</v>
      </c>
      <c r="B14350">
        <v>-110.591797</v>
      </c>
      <c r="C14350" t="s">
        <v>40732</v>
      </c>
      <c r="D14350" t="s">
        <v>40719</v>
      </c>
      <c r="E14350" t="s">
        <v>40733</v>
      </c>
      <c r="F14350" t="s">
        <v>100</v>
      </c>
      <c r="G14350" t="s">
        <v>40734</v>
      </c>
      <c r="I14350">
        <v>40</v>
      </c>
      <c r="K14350">
        <v>2754</v>
      </c>
      <c r="M14350" t="s">
        <v>9</v>
      </c>
      <c r="N14350" t="s">
        <v>128</v>
      </c>
      <c r="O14350" t="s">
        <v>48</v>
      </c>
      <c r="P14350">
        <v>0</v>
      </c>
      <c r="R14350">
        <v>18874</v>
      </c>
      <c r="S14350">
        <v>0</v>
      </c>
      <c r="W14350" t="s">
        <v>40735</v>
      </c>
      <c r="X14350" t="s">
        <v>111</v>
      </c>
      <c r="Y14350" t="s">
        <v>235</v>
      </c>
      <c r="Z14350">
        <v>0</v>
      </c>
      <c r="AB14350">
        <v>0</v>
      </c>
      <c r="AC14350" t="s">
        <v>68</v>
      </c>
    </row>
    <row r="14351" spans="1:32" x14ac:dyDescent="0.35">
      <c r="A14351">
        <v>50.830449999999999</v>
      </c>
      <c r="B14351">
        <v>-113.42646000000001</v>
      </c>
      <c r="C14351" t="s">
        <v>40736</v>
      </c>
      <c r="D14351" t="s">
        <v>40719</v>
      </c>
      <c r="E14351" t="s">
        <v>40737</v>
      </c>
      <c r="F14351" t="s">
        <v>38273</v>
      </c>
      <c r="G14351" t="s">
        <v>40738</v>
      </c>
      <c r="I14351">
        <v>55</v>
      </c>
      <c r="K14351">
        <v>4963</v>
      </c>
      <c r="M14351" t="s">
        <v>9</v>
      </c>
      <c r="N14351" t="s">
        <v>47</v>
      </c>
      <c r="O14351" t="s">
        <v>48</v>
      </c>
      <c r="P14351">
        <v>0</v>
      </c>
      <c r="R14351">
        <v>18875</v>
      </c>
      <c r="S14351">
        <v>0</v>
      </c>
      <c r="U14351" t="s">
        <v>10</v>
      </c>
      <c r="V14351" t="s">
        <v>39732</v>
      </c>
      <c r="W14351" t="s">
        <v>40739</v>
      </c>
      <c r="X14351" t="s">
        <v>164</v>
      </c>
      <c r="Y14351" t="s">
        <v>165</v>
      </c>
      <c r="Z14351">
        <v>0</v>
      </c>
      <c r="AB14351">
        <v>0</v>
      </c>
      <c r="AC14351" t="s">
        <v>38572</v>
      </c>
      <c r="AE14351">
        <v>8.9</v>
      </c>
      <c r="AF14351" t="s">
        <v>32</v>
      </c>
    </row>
    <row r="14352" spans="1:32" x14ac:dyDescent="0.35">
      <c r="A14352">
        <v>58.489842000000003</v>
      </c>
      <c r="B14352">
        <v>-117.163586</v>
      </c>
      <c r="C14352" t="s">
        <v>40740</v>
      </c>
      <c r="D14352" t="s">
        <v>40719</v>
      </c>
      <c r="E14352" t="s">
        <v>2191</v>
      </c>
      <c r="F14352" t="s">
        <v>38273</v>
      </c>
      <c r="G14352" t="s">
        <v>40741</v>
      </c>
      <c r="I14352">
        <v>89</v>
      </c>
      <c r="K14352">
        <v>1852</v>
      </c>
      <c r="M14352" t="s">
        <v>64</v>
      </c>
      <c r="N14352" t="s">
        <v>128</v>
      </c>
      <c r="O14352" t="s">
        <v>48</v>
      </c>
      <c r="P14352">
        <v>0</v>
      </c>
      <c r="R14352">
        <v>18876</v>
      </c>
      <c r="S14352">
        <v>0</v>
      </c>
      <c r="U14352" t="s">
        <v>29</v>
      </c>
      <c r="W14352" t="s">
        <v>40742</v>
      </c>
      <c r="X14352" t="s">
        <v>164</v>
      </c>
      <c r="Y14352" t="s">
        <v>235</v>
      </c>
      <c r="Z14352">
        <v>75</v>
      </c>
      <c r="AB14352">
        <v>0</v>
      </c>
      <c r="AC14352" t="s">
        <v>2178</v>
      </c>
    </row>
    <row r="14353" spans="1:32" x14ac:dyDescent="0.35">
      <c r="A14353">
        <v>54.740028000000002</v>
      </c>
      <c r="B14353">
        <v>-113.563492</v>
      </c>
      <c r="C14353" t="s">
        <v>40743</v>
      </c>
      <c r="D14353" t="s">
        <v>40719</v>
      </c>
      <c r="E14353" t="s">
        <v>40744</v>
      </c>
      <c r="F14353" t="s">
        <v>38273</v>
      </c>
      <c r="G14353" t="s">
        <v>40745</v>
      </c>
      <c r="I14353">
        <v>13</v>
      </c>
      <c r="K14353">
        <v>3349</v>
      </c>
      <c r="M14353" t="s">
        <v>9</v>
      </c>
      <c r="N14353" t="s">
        <v>47</v>
      </c>
      <c r="O14353" t="s">
        <v>48</v>
      </c>
      <c r="P14353">
        <v>0</v>
      </c>
      <c r="R14353">
        <v>18877</v>
      </c>
      <c r="S14353">
        <v>0</v>
      </c>
      <c r="U14353" t="s">
        <v>29</v>
      </c>
      <c r="X14353" t="s">
        <v>164</v>
      </c>
      <c r="Y14353" t="s">
        <v>165</v>
      </c>
      <c r="Z14353">
        <v>0</v>
      </c>
      <c r="AB14353">
        <v>0</v>
      </c>
      <c r="AC14353" t="s">
        <v>42</v>
      </c>
      <c r="AD14353" t="s">
        <v>50</v>
      </c>
    </row>
    <row r="14354" spans="1:32" x14ac:dyDescent="0.35">
      <c r="A14354">
        <v>50.786154000000003</v>
      </c>
      <c r="B14354">
        <v>-112.463629</v>
      </c>
      <c r="C14354" t="s">
        <v>40746</v>
      </c>
      <c r="D14354" t="s">
        <v>40719</v>
      </c>
      <c r="E14354" t="s">
        <v>13554</v>
      </c>
      <c r="F14354" t="s">
        <v>100</v>
      </c>
      <c r="G14354" t="s">
        <v>40747</v>
      </c>
      <c r="I14354">
        <v>5</v>
      </c>
      <c r="K14354">
        <v>2626</v>
      </c>
      <c r="M14354" t="s">
        <v>9</v>
      </c>
      <c r="N14354" t="s">
        <v>47</v>
      </c>
      <c r="O14354" t="s">
        <v>48</v>
      </c>
      <c r="P14354">
        <v>0</v>
      </c>
      <c r="R14354">
        <v>18878</v>
      </c>
      <c r="S14354">
        <v>0</v>
      </c>
      <c r="W14354" t="s">
        <v>40748</v>
      </c>
      <c r="X14354" t="s">
        <v>164</v>
      </c>
      <c r="Y14354" t="s">
        <v>165</v>
      </c>
      <c r="Z14354">
        <v>0</v>
      </c>
      <c r="AB14354">
        <v>0</v>
      </c>
    </row>
    <row r="14355" spans="1:32" x14ac:dyDescent="0.35">
      <c r="A14355">
        <v>49.656767000000002</v>
      </c>
      <c r="B14355">
        <v>-110.036113</v>
      </c>
      <c r="C14355" t="s">
        <v>40749</v>
      </c>
      <c r="D14355" t="s">
        <v>40719</v>
      </c>
      <c r="E14355" t="s">
        <v>6158</v>
      </c>
      <c r="F14355" t="s">
        <v>38273</v>
      </c>
      <c r="G14355" t="s">
        <v>40750</v>
      </c>
      <c r="I14355">
        <v>18</v>
      </c>
      <c r="K14355">
        <v>4611</v>
      </c>
      <c r="M14355" t="s">
        <v>9</v>
      </c>
      <c r="N14355" t="s">
        <v>47</v>
      </c>
      <c r="O14355" t="s">
        <v>48</v>
      </c>
      <c r="P14355">
        <v>0</v>
      </c>
      <c r="R14355">
        <v>18879</v>
      </c>
      <c r="S14355">
        <v>0</v>
      </c>
      <c r="U14355" t="s">
        <v>10</v>
      </c>
      <c r="V14355" t="s">
        <v>40751</v>
      </c>
      <c r="W14355" t="s">
        <v>40752</v>
      </c>
      <c r="X14355" t="s">
        <v>164</v>
      </c>
      <c r="Y14355" t="s">
        <v>165</v>
      </c>
      <c r="Z14355">
        <v>0</v>
      </c>
      <c r="AB14355">
        <v>0</v>
      </c>
      <c r="AC14355" t="s">
        <v>42</v>
      </c>
      <c r="AE14355">
        <v>0.6</v>
      </c>
      <c r="AF14355" t="s">
        <v>158</v>
      </c>
    </row>
    <row r="14356" spans="1:32" x14ac:dyDescent="0.35">
      <c r="A14356">
        <v>52.965805000000003</v>
      </c>
      <c r="B14356">
        <v>-114.167191</v>
      </c>
      <c r="C14356" t="s">
        <v>40753</v>
      </c>
      <c r="D14356" t="s">
        <v>40719</v>
      </c>
      <c r="E14356" t="s">
        <v>6158</v>
      </c>
      <c r="F14356" t="s">
        <v>38273</v>
      </c>
      <c r="G14356" t="s">
        <v>40754</v>
      </c>
      <c r="I14356">
        <v>28</v>
      </c>
      <c r="K14356">
        <v>2276</v>
      </c>
      <c r="M14356" t="s">
        <v>9</v>
      </c>
      <c r="N14356" t="s">
        <v>47</v>
      </c>
      <c r="O14356" t="s">
        <v>48</v>
      </c>
      <c r="P14356">
        <v>0</v>
      </c>
      <c r="R14356">
        <v>18880</v>
      </c>
      <c r="S14356">
        <v>0</v>
      </c>
      <c r="U14356" t="s">
        <v>10</v>
      </c>
      <c r="W14356" t="s">
        <v>40755</v>
      </c>
      <c r="X14356" t="s">
        <v>164</v>
      </c>
      <c r="Y14356" t="s">
        <v>165</v>
      </c>
      <c r="Z14356">
        <v>0</v>
      </c>
      <c r="AB14356">
        <v>0</v>
      </c>
      <c r="AC14356" t="s">
        <v>2178</v>
      </c>
    </row>
    <row r="14357" spans="1:32" x14ac:dyDescent="0.35">
      <c r="A14357">
        <v>53.739759999999997</v>
      </c>
      <c r="B14357">
        <v>-116.15779999999999</v>
      </c>
      <c r="C14357" t="s">
        <v>40756</v>
      </c>
      <c r="D14357" t="s">
        <v>40719</v>
      </c>
      <c r="E14357" t="s">
        <v>973</v>
      </c>
      <c r="F14357" t="s">
        <v>100</v>
      </c>
      <c r="G14357" t="s">
        <v>40757</v>
      </c>
      <c r="I14357">
        <v>300</v>
      </c>
      <c r="K14357">
        <v>2503</v>
      </c>
      <c r="M14357" t="s">
        <v>357</v>
      </c>
      <c r="N14357" t="s">
        <v>128</v>
      </c>
      <c r="O14357" t="s">
        <v>48</v>
      </c>
      <c r="P14357">
        <v>0</v>
      </c>
      <c r="R14357">
        <v>18881</v>
      </c>
      <c r="S14357">
        <v>0</v>
      </c>
      <c r="U14357" t="s">
        <v>10</v>
      </c>
      <c r="W14357" t="s">
        <v>24151</v>
      </c>
      <c r="X14357" t="s">
        <v>111</v>
      </c>
      <c r="Y14357" t="s">
        <v>235</v>
      </c>
      <c r="Z14357">
        <v>0</v>
      </c>
      <c r="AB14357">
        <v>0</v>
      </c>
      <c r="AC14357" t="s">
        <v>1290</v>
      </c>
    </row>
    <row r="14358" spans="1:32" x14ac:dyDescent="0.35">
      <c r="A14358">
        <v>49.413490000000003</v>
      </c>
      <c r="B14358">
        <v>-114.09997</v>
      </c>
      <c r="C14358" t="s">
        <v>40758</v>
      </c>
      <c r="D14358" t="s">
        <v>40719</v>
      </c>
      <c r="E14358" t="s">
        <v>12485</v>
      </c>
      <c r="F14358" t="s">
        <v>38273</v>
      </c>
      <c r="G14358" t="s">
        <v>40759</v>
      </c>
      <c r="I14358">
        <v>27</v>
      </c>
      <c r="K14358">
        <v>3602</v>
      </c>
      <c r="M14358" t="s">
        <v>9</v>
      </c>
      <c r="N14358" t="s">
        <v>47</v>
      </c>
      <c r="O14358" t="s">
        <v>48</v>
      </c>
      <c r="P14358">
        <v>0</v>
      </c>
      <c r="R14358">
        <v>18882</v>
      </c>
      <c r="S14358">
        <v>0</v>
      </c>
      <c r="U14358" t="s">
        <v>10</v>
      </c>
      <c r="V14358" t="s">
        <v>40760</v>
      </c>
      <c r="W14358" t="s">
        <v>40761</v>
      </c>
      <c r="X14358" t="s">
        <v>164</v>
      </c>
      <c r="Y14358" t="s">
        <v>165</v>
      </c>
      <c r="Z14358">
        <v>0</v>
      </c>
      <c r="AB14358">
        <v>0</v>
      </c>
      <c r="AC14358" t="s">
        <v>2178</v>
      </c>
      <c r="AE14358">
        <v>8.4</v>
      </c>
      <c r="AF14358" t="s">
        <v>74</v>
      </c>
    </row>
    <row r="14359" spans="1:32" x14ac:dyDescent="0.35">
      <c r="A14359">
        <v>49.658791000000001</v>
      </c>
      <c r="B14359">
        <v>-110.295199</v>
      </c>
      <c r="C14359" t="s">
        <v>40762</v>
      </c>
      <c r="D14359" t="s">
        <v>40719</v>
      </c>
      <c r="E14359" t="s">
        <v>1758</v>
      </c>
      <c r="F14359" t="s">
        <v>38273</v>
      </c>
      <c r="G14359" t="s">
        <v>40763</v>
      </c>
      <c r="I14359">
        <v>66</v>
      </c>
      <c r="K14359">
        <v>5256</v>
      </c>
      <c r="M14359" t="s">
        <v>9</v>
      </c>
      <c r="N14359" t="s">
        <v>47</v>
      </c>
      <c r="O14359" t="s">
        <v>48</v>
      </c>
      <c r="P14359">
        <v>0</v>
      </c>
      <c r="R14359">
        <v>18883</v>
      </c>
      <c r="S14359">
        <v>0</v>
      </c>
      <c r="U14359" t="s">
        <v>10</v>
      </c>
      <c r="W14359" t="s">
        <v>40764</v>
      </c>
      <c r="X14359" t="s">
        <v>164</v>
      </c>
      <c r="Y14359" t="s">
        <v>165</v>
      </c>
      <c r="Z14359">
        <v>0</v>
      </c>
      <c r="AB14359">
        <v>0</v>
      </c>
      <c r="AC14359" t="s">
        <v>42</v>
      </c>
      <c r="AE14359">
        <v>0.6</v>
      </c>
      <c r="AF14359" t="s">
        <v>158</v>
      </c>
    </row>
    <row r="14360" spans="1:32" x14ac:dyDescent="0.35">
      <c r="A14360">
        <v>50.858553000000001</v>
      </c>
      <c r="B14360">
        <v>-114.793266</v>
      </c>
      <c r="C14360" t="s">
        <v>40765</v>
      </c>
      <c r="D14360" t="s">
        <v>40719</v>
      </c>
      <c r="E14360" t="s">
        <v>39134</v>
      </c>
      <c r="F14360" t="s">
        <v>38273</v>
      </c>
      <c r="G14360" t="s">
        <v>40763</v>
      </c>
      <c r="I14360">
        <v>17</v>
      </c>
      <c r="K14360">
        <v>5298</v>
      </c>
      <c r="M14360" t="s">
        <v>9</v>
      </c>
      <c r="N14360" t="s">
        <v>47</v>
      </c>
      <c r="O14360" t="s">
        <v>48</v>
      </c>
      <c r="P14360">
        <v>0</v>
      </c>
      <c r="R14360">
        <v>18884</v>
      </c>
      <c r="S14360">
        <v>0</v>
      </c>
      <c r="U14360" t="s">
        <v>10</v>
      </c>
      <c r="W14360" t="s">
        <v>40764</v>
      </c>
      <c r="X14360" t="s">
        <v>164</v>
      </c>
      <c r="Y14360" t="s">
        <v>165</v>
      </c>
      <c r="Z14360">
        <v>0</v>
      </c>
      <c r="AB14360">
        <v>0</v>
      </c>
      <c r="AC14360" t="s">
        <v>42</v>
      </c>
      <c r="AE14360">
        <v>11.9</v>
      </c>
      <c r="AF14360" t="s">
        <v>74</v>
      </c>
    </row>
    <row r="14361" spans="1:32" x14ac:dyDescent="0.35">
      <c r="A14361">
        <v>54.760796999999997</v>
      </c>
      <c r="B14361">
        <v>-111.89922300000001</v>
      </c>
      <c r="C14361" t="s">
        <v>40766</v>
      </c>
      <c r="D14361" t="s">
        <v>40719</v>
      </c>
      <c r="E14361" t="s">
        <v>975</v>
      </c>
      <c r="F14361" t="s">
        <v>100</v>
      </c>
      <c r="G14361" t="s">
        <v>40767</v>
      </c>
      <c r="I14361">
        <v>18</v>
      </c>
      <c r="K14361">
        <v>2613</v>
      </c>
      <c r="M14361" t="s">
        <v>64</v>
      </c>
      <c r="N14361" t="s">
        <v>128</v>
      </c>
      <c r="O14361" t="s">
        <v>48</v>
      </c>
      <c r="P14361">
        <v>0</v>
      </c>
      <c r="R14361">
        <v>18885</v>
      </c>
      <c r="S14361">
        <v>0</v>
      </c>
      <c r="V14361" t="s">
        <v>40768</v>
      </c>
      <c r="W14361" t="s">
        <v>40769</v>
      </c>
      <c r="X14361" t="s">
        <v>164</v>
      </c>
      <c r="Y14361" t="s">
        <v>235</v>
      </c>
      <c r="Z14361">
        <v>0</v>
      </c>
      <c r="AB14361">
        <v>0</v>
      </c>
      <c r="AC14361" t="s">
        <v>42</v>
      </c>
      <c r="AD14361" t="s">
        <v>50</v>
      </c>
      <c r="AE14361">
        <v>3.7</v>
      </c>
      <c r="AF14361" t="s">
        <v>64</v>
      </c>
    </row>
    <row r="14362" spans="1:32" x14ac:dyDescent="0.35">
      <c r="A14362">
        <v>49.368626999999996</v>
      </c>
      <c r="B14362">
        <v>-114.295439</v>
      </c>
      <c r="C14362" t="s">
        <v>40770</v>
      </c>
      <c r="D14362" t="s">
        <v>40719</v>
      </c>
      <c r="E14362" t="s">
        <v>40771</v>
      </c>
      <c r="F14362" t="s">
        <v>38273</v>
      </c>
      <c r="G14362" t="s">
        <v>40772</v>
      </c>
      <c r="I14362">
        <v>39</v>
      </c>
      <c r="K14362">
        <v>4289</v>
      </c>
      <c r="M14362" t="s">
        <v>9</v>
      </c>
      <c r="N14362" t="s">
        <v>47</v>
      </c>
      <c r="O14362" t="s">
        <v>48</v>
      </c>
      <c r="P14362">
        <v>0</v>
      </c>
      <c r="R14362">
        <v>18886</v>
      </c>
      <c r="S14362">
        <v>0</v>
      </c>
      <c r="U14362" t="s">
        <v>10</v>
      </c>
      <c r="W14362" t="s">
        <v>40773</v>
      </c>
      <c r="X14362" t="s">
        <v>164</v>
      </c>
      <c r="Y14362" t="s">
        <v>165</v>
      </c>
      <c r="Z14362">
        <v>0</v>
      </c>
      <c r="AB14362">
        <v>0</v>
      </c>
      <c r="AC14362" t="s">
        <v>42</v>
      </c>
    </row>
    <row r="14363" spans="1:32" x14ac:dyDescent="0.35">
      <c r="A14363">
        <v>52.486722</v>
      </c>
      <c r="B14363">
        <v>-116.012249</v>
      </c>
      <c r="C14363" t="s">
        <v>40774</v>
      </c>
      <c r="D14363" t="s">
        <v>40719</v>
      </c>
      <c r="E14363" t="s">
        <v>4989</v>
      </c>
      <c r="F14363" t="s">
        <v>100</v>
      </c>
      <c r="G14363" t="s">
        <v>40775</v>
      </c>
      <c r="I14363">
        <v>10</v>
      </c>
      <c r="M14363" t="s">
        <v>9</v>
      </c>
      <c r="N14363" t="s">
        <v>47</v>
      </c>
      <c r="O14363" t="s">
        <v>48</v>
      </c>
      <c r="P14363">
        <v>0</v>
      </c>
      <c r="R14363">
        <v>18887</v>
      </c>
      <c r="S14363">
        <v>0</v>
      </c>
      <c r="U14363" t="s">
        <v>10</v>
      </c>
      <c r="W14363" t="s">
        <v>40776</v>
      </c>
      <c r="X14363" t="s">
        <v>164</v>
      </c>
      <c r="Y14363" t="s">
        <v>165</v>
      </c>
      <c r="Z14363">
        <v>0</v>
      </c>
      <c r="AB14363">
        <v>0</v>
      </c>
      <c r="AC14363" t="s">
        <v>42</v>
      </c>
      <c r="AD14363" t="s">
        <v>50</v>
      </c>
    </row>
    <row r="14364" spans="1:32" x14ac:dyDescent="0.35">
      <c r="A14364">
        <v>55.213393000000003</v>
      </c>
      <c r="B14364">
        <v>-119.432811</v>
      </c>
      <c r="C14364" t="s">
        <v>40777</v>
      </c>
      <c r="D14364" t="s">
        <v>40719</v>
      </c>
      <c r="E14364" t="s">
        <v>1758</v>
      </c>
      <c r="F14364" t="s">
        <v>38273</v>
      </c>
      <c r="G14364" t="s">
        <v>40778</v>
      </c>
      <c r="I14364">
        <v>7</v>
      </c>
      <c r="K14364">
        <v>4182</v>
      </c>
      <c r="M14364" t="s">
        <v>9</v>
      </c>
      <c r="N14364" t="s">
        <v>47</v>
      </c>
      <c r="O14364" t="s">
        <v>48</v>
      </c>
      <c r="P14364">
        <v>0</v>
      </c>
      <c r="R14364">
        <v>18888</v>
      </c>
      <c r="S14364">
        <v>0</v>
      </c>
      <c r="U14364" t="s">
        <v>10</v>
      </c>
      <c r="V14364" t="s">
        <v>40779</v>
      </c>
      <c r="W14364" t="s">
        <v>40780</v>
      </c>
      <c r="X14364" t="s">
        <v>164</v>
      </c>
      <c r="Y14364" t="s">
        <v>165</v>
      </c>
      <c r="Z14364">
        <v>0</v>
      </c>
      <c r="AB14364">
        <v>0</v>
      </c>
      <c r="AC14364" t="s">
        <v>2178</v>
      </c>
      <c r="AD14364" t="s">
        <v>50</v>
      </c>
    </row>
    <row r="14365" spans="1:32" x14ac:dyDescent="0.35">
      <c r="A14365">
        <v>51.386626999999997</v>
      </c>
      <c r="B14365">
        <v>-113.52922700000001</v>
      </c>
      <c r="C14365" t="s">
        <v>40781</v>
      </c>
      <c r="D14365" t="s">
        <v>40719</v>
      </c>
      <c r="E14365" t="s">
        <v>40782</v>
      </c>
      <c r="F14365" t="s">
        <v>38273</v>
      </c>
      <c r="G14365" t="s">
        <v>40745</v>
      </c>
      <c r="I14365">
        <v>7</v>
      </c>
      <c r="K14365">
        <v>4140</v>
      </c>
      <c r="M14365" t="s">
        <v>9</v>
      </c>
      <c r="N14365" t="s">
        <v>47</v>
      </c>
      <c r="O14365" t="s">
        <v>48</v>
      </c>
      <c r="P14365">
        <v>0</v>
      </c>
      <c r="R14365">
        <v>18889</v>
      </c>
      <c r="S14365">
        <v>0</v>
      </c>
      <c r="U14365" t="s">
        <v>10</v>
      </c>
      <c r="X14365" t="s">
        <v>164</v>
      </c>
      <c r="Y14365" t="s">
        <v>165</v>
      </c>
      <c r="Z14365">
        <v>0</v>
      </c>
      <c r="AB14365">
        <v>0</v>
      </c>
      <c r="AC14365" t="s">
        <v>2178</v>
      </c>
      <c r="AD14365" t="s">
        <v>50</v>
      </c>
    </row>
    <row r="14366" spans="1:32" x14ac:dyDescent="0.35">
      <c r="A14366">
        <v>54.102305000000001</v>
      </c>
      <c r="B14366">
        <v>-112.15136200000001</v>
      </c>
      <c r="C14366" t="s">
        <v>40783</v>
      </c>
      <c r="D14366" t="s">
        <v>40719</v>
      </c>
      <c r="E14366" t="s">
        <v>517</v>
      </c>
      <c r="F14366" t="s">
        <v>38273</v>
      </c>
      <c r="G14366" t="s">
        <v>40784</v>
      </c>
      <c r="I14366">
        <v>29</v>
      </c>
      <c r="K14366">
        <v>4653</v>
      </c>
      <c r="M14366" t="s">
        <v>9</v>
      </c>
      <c r="N14366" t="s">
        <v>47</v>
      </c>
      <c r="O14366" t="s">
        <v>48</v>
      </c>
      <c r="P14366">
        <v>0</v>
      </c>
      <c r="R14366">
        <v>18890</v>
      </c>
      <c r="S14366">
        <v>0</v>
      </c>
      <c r="U14366" t="s">
        <v>10</v>
      </c>
      <c r="X14366" t="s">
        <v>164</v>
      </c>
      <c r="Y14366" t="s">
        <v>165</v>
      </c>
      <c r="Z14366">
        <v>0</v>
      </c>
      <c r="AB14366">
        <v>0</v>
      </c>
      <c r="AC14366" t="s">
        <v>2178</v>
      </c>
    </row>
    <row r="14367" spans="1:32" x14ac:dyDescent="0.35">
      <c r="A14367">
        <v>49.025055999999999</v>
      </c>
      <c r="B14367">
        <v>-113.68572899999999</v>
      </c>
      <c r="C14367" t="s">
        <v>40785</v>
      </c>
      <c r="D14367" t="s">
        <v>40719</v>
      </c>
      <c r="E14367" t="s">
        <v>517</v>
      </c>
      <c r="F14367" t="s">
        <v>38273</v>
      </c>
      <c r="G14367" t="s">
        <v>40786</v>
      </c>
      <c r="I14367">
        <v>300</v>
      </c>
      <c r="K14367">
        <v>2967</v>
      </c>
      <c r="M14367" t="s">
        <v>9</v>
      </c>
      <c r="N14367" t="s">
        <v>128</v>
      </c>
      <c r="O14367" t="s">
        <v>48</v>
      </c>
      <c r="P14367">
        <v>0</v>
      </c>
      <c r="R14367">
        <v>18891</v>
      </c>
      <c r="S14367">
        <v>0</v>
      </c>
      <c r="U14367" t="s">
        <v>29</v>
      </c>
      <c r="W14367" t="s">
        <v>40787</v>
      </c>
      <c r="X14367" t="s">
        <v>111</v>
      </c>
      <c r="Y14367" t="s">
        <v>235</v>
      </c>
      <c r="Z14367">
        <v>35</v>
      </c>
      <c r="AB14367">
        <v>0</v>
      </c>
      <c r="AC14367" t="s">
        <v>2178</v>
      </c>
      <c r="AE14367">
        <v>11.1</v>
      </c>
      <c r="AF14367" t="s">
        <v>64</v>
      </c>
    </row>
    <row r="14368" spans="1:32" x14ac:dyDescent="0.35">
      <c r="A14368">
        <v>53.733313000000003</v>
      </c>
      <c r="B14368">
        <v>-115.582295</v>
      </c>
      <c r="C14368" t="s">
        <v>40788</v>
      </c>
      <c r="D14368" t="s">
        <v>40719</v>
      </c>
      <c r="E14368" t="s">
        <v>40789</v>
      </c>
      <c r="F14368" t="s">
        <v>38273</v>
      </c>
      <c r="G14368" t="s">
        <v>40745</v>
      </c>
      <c r="I14368">
        <v>9</v>
      </c>
      <c r="K14368">
        <v>4252</v>
      </c>
      <c r="M14368" t="s">
        <v>9</v>
      </c>
      <c r="N14368" t="s">
        <v>47</v>
      </c>
      <c r="O14368" t="s">
        <v>48</v>
      </c>
      <c r="P14368">
        <v>0</v>
      </c>
      <c r="R14368">
        <v>18892</v>
      </c>
      <c r="S14368">
        <v>0</v>
      </c>
      <c r="U14368" t="s">
        <v>10</v>
      </c>
      <c r="X14368" t="s">
        <v>164</v>
      </c>
      <c r="Y14368" t="s">
        <v>165</v>
      </c>
      <c r="Z14368">
        <v>0</v>
      </c>
      <c r="AB14368">
        <v>0</v>
      </c>
      <c r="AC14368" t="s">
        <v>2178</v>
      </c>
      <c r="AD14368" t="s">
        <v>50</v>
      </c>
    </row>
    <row r="14369" spans="1:32" x14ac:dyDescent="0.35">
      <c r="A14369">
        <v>53.748854999999999</v>
      </c>
      <c r="B14369">
        <v>-118.369968</v>
      </c>
      <c r="C14369" t="s">
        <v>40790</v>
      </c>
      <c r="D14369" t="s">
        <v>40719</v>
      </c>
      <c r="E14369" t="s">
        <v>1244</v>
      </c>
      <c r="F14369" t="s">
        <v>100</v>
      </c>
      <c r="G14369" t="s">
        <v>40791</v>
      </c>
      <c r="I14369">
        <v>35</v>
      </c>
      <c r="K14369">
        <v>2904</v>
      </c>
      <c r="M14369" t="s">
        <v>9</v>
      </c>
      <c r="N14369" t="s">
        <v>128</v>
      </c>
      <c r="O14369" t="s">
        <v>48</v>
      </c>
      <c r="P14369">
        <v>0</v>
      </c>
      <c r="R14369">
        <v>18893</v>
      </c>
      <c r="S14369">
        <v>0</v>
      </c>
      <c r="U14369" t="s">
        <v>10</v>
      </c>
      <c r="W14369" t="s">
        <v>8479</v>
      </c>
      <c r="X14369" t="s">
        <v>111</v>
      </c>
      <c r="Y14369" t="s">
        <v>235</v>
      </c>
      <c r="Z14369">
        <v>0</v>
      </c>
      <c r="AB14369">
        <v>0</v>
      </c>
    </row>
    <row r="14370" spans="1:32" x14ac:dyDescent="0.35">
      <c r="A14370">
        <v>52.492514</v>
      </c>
      <c r="B14370">
        <v>-112.22032900000001</v>
      </c>
      <c r="C14370" t="s">
        <v>40792</v>
      </c>
      <c r="D14370" t="s">
        <v>40719</v>
      </c>
      <c r="E14370" t="s">
        <v>40793</v>
      </c>
      <c r="F14370" t="s">
        <v>38273</v>
      </c>
      <c r="G14370" t="s">
        <v>40794</v>
      </c>
      <c r="I14370">
        <v>27</v>
      </c>
      <c r="K14370">
        <v>2896</v>
      </c>
      <c r="M14370" t="s">
        <v>9</v>
      </c>
      <c r="N14370" t="s">
        <v>47</v>
      </c>
      <c r="O14370" t="s">
        <v>48</v>
      </c>
      <c r="P14370">
        <v>0</v>
      </c>
      <c r="R14370">
        <v>18894</v>
      </c>
      <c r="S14370">
        <v>0</v>
      </c>
      <c r="U14370" t="s">
        <v>10</v>
      </c>
      <c r="W14370" t="s">
        <v>1772</v>
      </c>
      <c r="X14370" t="s">
        <v>164</v>
      </c>
      <c r="Y14370" t="s">
        <v>165</v>
      </c>
      <c r="Z14370">
        <v>0</v>
      </c>
      <c r="AB14370">
        <v>0</v>
      </c>
      <c r="AC14370" t="s">
        <v>2178</v>
      </c>
      <c r="AE14370">
        <v>9.1</v>
      </c>
      <c r="AF14370" t="s">
        <v>74</v>
      </c>
    </row>
    <row r="14371" spans="1:32" x14ac:dyDescent="0.35">
      <c r="A14371">
        <v>53.214861999999997</v>
      </c>
      <c r="B14371">
        <v>-112.53528900000001</v>
      </c>
      <c r="C14371" t="s">
        <v>40795</v>
      </c>
      <c r="D14371" t="s">
        <v>40719</v>
      </c>
      <c r="E14371" t="s">
        <v>211</v>
      </c>
      <c r="F14371" t="s">
        <v>38273</v>
      </c>
      <c r="G14371" t="s">
        <v>40796</v>
      </c>
      <c r="I14371">
        <v>28</v>
      </c>
      <c r="K14371">
        <v>2568</v>
      </c>
      <c r="M14371" t="s">
        <v>9</v>
      </c>
      <c r="N14371" t="s">
        <v>47</v>
      </c>
      <c r="O14371" t="s">
        <v>48</v>
      </c>
      <c r="P14371">
        <v>0</v>
      </c>
      <c r="R14371">
        <v>18895</v>
      </c>
      <c r="S14371">
        <v>0</v>
      </c>
      <c r="U14371" t="s">
        <v>29</v>
      </c>
      <c r="W14371" t="s">
        <v>40797</v>
      </c>
      <c r="X14371" t="s">
        <v>164</v>
      </c>
      <c r="Y14371" t="s">
        <v>165</v>
      </c>
      <c r="Z14371">
        <v>0</v>
      </c>
      <c r="AB14371">
        <v>0</v>
      </c>
      <c r="AC14371" t="s">
        <v>42</v>
      </c>
    </row>
    <row r="14372" spans="1:32" x14ac:dyDescent="0.35">
      <c r="A14372">
        <v>52.614361000000002</v>
      </c>
      <c r="B14372">
        <v>-116.327067</v>
      </c>
      <c r="C14372" t="s">
        <v>40798</v>
      </c>
      <c r="D14372" t="s">
        <v>40719</v>
      </c>
      <c r="E14372" t="s">
        <v>211</v>
      </c>
      <c r="F14372" t="s">
        <v>100</v>
      </c>
      <c r="G14372" t="s">
        <v>40799</v>
      </c>
      <c r="I14372">
        <v>21</v>
      </c>
      <c r="K14372">
        <v>2066</v>
      </c>
      <c r="M14372" t="s">
        <v>64</v>
      </c>
      <c r="N14372" t="s">
        <v>128</v>
      </c>
      <c r="O14372" t="s">
        <v>48</v>
      </c>
      <c r="P14372">
        <v>0</v>
      </c>
      <c r="R14372">
        <v>18896</v>
      </c>
      <c r="S14372">
        <v>0</v>
      </c>
      <c r="W14372" t="s">
        <v>30005</v>
      </c>
      <c r="X14372" t="s">
        <v>111</v>
      </c>
      <c r="Y14372" t="s">
        <v>235</v>
      </c>
      <c r="Z14372">
        <v>0</v>
      </c>
      <c r="AB14372">
        <v>0</v>
      </c>
      <c r="AC14372" t="s">
        <v>2178</v>
      </c>
    </row>
    <row r="14373" spans="1:32" x14ac:dyDescent="0.35">
      <c r="A14373">
        <v>51.566459000000002</v>
      </c>
      <c r="B14373">
        <v>-112.88710500000001</v>
      </c>
      <c r="C14373" t="s">
        <v>40800</v>
      </c>
      <c r="D14373" t="s">
        <v>40719</v>
      </c>
      <c r="E14373" t="s">
        <v>40801</v>
      </c>
      <c r="F14373" t="s">
        <v>38273</v>
      </c>
      <c r="G14373" t="s">
        <v>40802</v>
      </c>
      <c r="I14373">
        <v>30</v>
      </c>
      <c r="K14373">
        <v>4695</v>
      </c>
      <c r="M14373" t="s">
        <v>9</v>
      </c>
      <c r="N14373" t="s">
        <v>47</v>
      </c>
      <c r="O14373" t="s">
        <v>48</v>
      </c>
      <c r="P14373">
        <v>0</v>
      </c>
      <c r="R14373">
        <v>18897</v>
      </c>
      <c r="S14373">
        <v>0</v>
      </c>
      <c r="U14373" t="s">
        <v>10</v>
      </c>
      <c r="W14373" t="s">
        <v>29502</v>
      </c>
      <c r="X14373" t="s">
        <v>164</v>
      </c>
      <c r="Y14373" t="s">
        <v>165</v>
      </c>
      <c r="Z14373">
        <v>0</v>
      </c>
      <c r="AB14373">
        <v>0</v>
      </c>
      <c r="AC14373" t="s">
        <v>42</v>
      </c>
      <c r="AE14373">
        <v>12.8</v>
      </c>
      <c r="AF14373" t="s">
        <v>78</v>
      </c>
    </row>
    <row r="14374" spans="1:32" x14ac:dyDescent="0.35">
      <c r="A14374">
        <v>51.246130999999998</v>
      </c>
      <c r="B14374">
        <v>-111.207067</v>
      </c>
      <c r="C14374" t="s">
        <v>40803</v>
      </c>
      <c r="D14374" t="s">
        <v>40719</v>
      </c>
      <c r="E14374" t="s">
        <v>11080</v>
      </c>
      <c r="F14374" t="s">
        <v>38273</v>
      </c>
      <c r="G14374" t="s">
        <v>40804</v>
      </c>
      <c r="I14374">
        <v>14</v>
      </c>
      <c r="K14374">
        <v>3773</v>
      </c>
      <c r="M14374" t="s">
        <v>9</v>
      </c>
      <c r="N14374" t="s">
        <v>47</v>
      </c>
      <c r="O14374" t="s">
        <v>48</v>
      </c>
      <c r="P14374">
        <v>0</v>
      </c>
      <c r="R14374">
        <v>18898</v>
      </c>
      <c r="S14374">
        <v>0</v>
      </c>
      <c r="U14374" t="s">
        <v>10</v>
      </c>
      <c r="X14374" t="s">
        <v>164</v>
      </c>
      <c r="Y14374" t="s">
        <v>165</v>
      </c>
      <c r="Z14374">
        <v>44</v>
      </c>
      <c r="AB14374">
        <v>0</v>
      </c>
      <c r="AC14374" t="s">
        <v>2178</v>
      </c>
    </row>
    <row r="14375" spans="1:32" x14ac:dyDescent="0.35">
      <c r="A14375">
        <v>50.609098000000003</v>
      </c>
      <c r="B14375">
        <v>-114.72035700000001</v>
      </c>
      <c r="C14375" t="s">
        <v>40805</v>
      </c>
      <c r="D14375" t="s">
        <v>40719</v>
      </c>
      <c r="E14375" t="s">
        <v>230</v>
      </c>
      <c r="F14375" t="s">
        <v>38273</v>
      </c>
      <c r="G14375" t="s">
        <v>40794</v>
      </c>
      <c r="I14375">
        <v>50</v>
      </c>
      <c r="K14375">
        <v>2920</v>
      </c>
      <c r="M14375" t="s">
        <v>9</v>
      </c>
      <c r="N14375" t="s">
        <v>47</v>
      </c>
      <c r="O14375" t="s">
        <v>48</v>
      </c>
      <c r="P14375">
        <v>0</v>
      </c>
      <c r="R14375">
        <v>18899</v>
      </c>
      <c r="S14375">
        <v>0</v>
      </c>
      <c r="U14375" t="s">
        <v>10</v>
      </c>
      <c r="W14375" t="s">
        <v>1772</v>
      </c>
      <c r="X14375" t="s">
        <v>164</v>
      </c>
      <c r="Y14375" t="s">
        <v>165</v>
      </c>
      <c r="Z14375">
        <v>0</v>
      </c>
      <c r="AB14375">
        <v>0</v>
      </c>
      <c r="AC14375" t="s">
        <v>2178</v>
      </c>
      <c r="AE14375">
        <v>20</v>
      </c>
      <c r="AF14375" t="s">
        <v>74</v>
      </c>
    </row>
    <row r="14376" spans="1:32" x14ac:dyDescent="0.35">
      <c r="A14376">
        <v>50.607224000000002</v>
      </c>
      <c r="B14376">
        <v>-114.731706</v>
      </c>
      <c r="C14376" t="s">
        <v>40806</v>
      </c>
      <c r="D14376" t="s">
        <v>40719</v>
      </c>
      <c r="E14376" t="s">
        <v>230</v>
      </c>
      <c r="F14376" t="s">
        <v>100</v>
      </c>
      <c r="G14376" t="s">
        <v>40807</v>
      </c>
      <c r="I14376">
        <v>52</v>
      </c>
      <c r="K14376">
        <v>2284</v>
      </c>
      <c r="M14376" t="s">
        <v>64</v>
      </c>
      <c r="N14376" t="s">
        <v>128</v>
      </c>
      <c r="O14376" t="s">
        <v>48</v>
      </c>
      <c r="P14376">
        <v>0</v>
      </c>
      <c r="R14376">
        <v>18900</v>
      </c>
      <c r="S14376">
        <v>0</v>
      </c>
      <c r="U14376" t="s">
        <v>29</v>
      </c>
      <c r="W14376" t="s">
        <v>40808</v>
      </c>
      <c r="X14376" t="s">
        <v>111</v>
      </c>
      <c r="Y14376" t="s">
        <v>235</v>
      </c>
      <c r="Z14376">
        <v>0</v>
      </c>
      <c r="AB14376">
        <v>0</v>
      </c>
      <c r="AC14376" t="s">
        <v>42</v>
      </c>
      <c r="AE14376">
        <v>20</v>
      </c>
      <c r="AF14376" t="s">
        <v>74</v>
      </c>
    </row>
    <row r="14377" spans="1:32" x14ac:dyDescent="0.35">
      <c r="A14377">
        <v>50.633262999999999</v>
      </c>
      <c r="B14377">
        <v>-115.101231</v>
      </c>
      <c r="C14377" t="s">
        <v>40809</v>
      </c>
      <c r="D14377" t="s">
        <v>40719</v>
      </c>
      <c r="E14377" t="s">
        <v>4877</v>
      </c>
      <c r="F14377" t="s">
        <v>38273</v>
      </c>
      <c r="G14377" t="s">
        <v>40730</v>
      </c>
      <c r="I14377">
        <v>50</v>
      </c>
      <c r="K14377">
        <v>5433</v>
      </c>
      <c r="M14377" t="s">
        <v>9</v>
      </c>
      <c r="N14377" t="s">
        <v>47</v>
      </c>
      <c r="O14377" t="s">
        <v>48</v>
      </c>
      <c r="P14377">
        <v>0</v>
      </c>
      <c r="R14377">
        <v>18901</v>
      </c>
      <c r="S14377">
        <v>0</v>
      </c>
      <c r="U14377" t="s">
        <v>10</v>
      </c>
      <c r="X14377" t="s">
        <v>111</v>
      </c>
      <c r="Y14377" t="s">
        <v>165</v>
      </c>
      <c r="Z14377">
        <v>0</v>
      </c>
      <c r="AB14377">
        <v>0</v>
      </c>
      <c r="AC14377" t="s">
        <v>3049</v>
      </c>
    </row>
    <row r="14378" spans="1:32" x14ac:dyDescent="0.35">
      <c r="A14378">
        <v>50.432993000000003</v>
      </c>
      <c r="B14378">
        <v>-112.228358</v>
      </c>
      <c r="C14378" t="s">
        <v>40810</v>
      </c>
      <c r="D14378" t="s">
        <v>40719</v>
      </c>
      <c r="E14378" t="s">
        <v>40811</v>
      </c>
      <c r="F14378" t="s">
        <v>100</v>
      </c>
      <c r="G14378" t="s">
        <v>40812</v>
      </c>
      <c r="I14378">
        <v>19</v>
      </c>
      <c r="K14378">
        <v>3455</v>
      </c>
      <c r="M14378" t="s">
        <v>64</v>
      </c>
      <c r="N14378" t="s">
        <v>128</v>
      </c>
      <c r="O14378" t="s">
        <v>48</v>
      </c>
      <c r="P14378">
        <v>0</v>
      </c>
      <c r="R14378">
        <v>18902</v>
      </c>
      <c r="S14378">
        <v>0</v>
      </c>
      <c r="U14378" t="s">
        <v>29</v>
      </c>
      <c r="W14378" t="s">
        <v>40813</v>
      </c>
      <c r="X14378" t="s">
        <v>111</v>
      </c>
      <c r="Y14378" t="s">
        <v>235</v>
      </c>
      <c r="Z14378">
        <v>0</v>
      </c>
      <c r="AB14378">
        <v>0</v>
      </c>
      <c r="AC14378" t="s">
        <v>2178</v>
      </c>
    </row>
    <row r="14379" spans="1:32" x14ac:dyDescent="0.35">
      <c r="A14379">
        <v>49.861697999999997</v>
      </c>
      <c r="B14379">
        <v>-111.380341</v>
      </c>
      <c r="C14379" t="s">
        <v>40814</v>
      </c>
      <c r="D14379" t="s">
        <v>40719</v>
      </c>
      <c r="E14379" t="s">
        <v>40815</v>
      </c>
      <c r="F14379" t="s">
        <v>38273</v>
      </c>
      <c r="G14379" t="s">
        <v>40816</v>
      </c>
      <c r="I14379">
        <v>197</v>
      </c>
      <c r="K14379">
        <v>2851</v>
      </c>
      <c r="M14379" t="s">
        <v>64</v>
      </c>
      <c r="N14379" t="s">
        <v>128</v>
      </c>
      <c r="O14379" t="s">
        <v>48</v>
      </c>
      <c r="P14379">
        <v>0</v>
      </c>
      <c r="R14379">
        <v>18903</v>
      </c>
      <c r="S14379">
        <v>0</v>
      </c>
      <c r="U14379" t="s">
        <v>29</v>
      </c>
      <c r="V14379" t="s">
        <v>40817</v>
      </c>
      <c r="W14379" t="s">
        <v>40818</v>
      </c>
      <c r="X14379" t="s">
        <v>111</v>
      </c>
      <c r="Y14379" t="s">
        <v>235</v>
      </c>
      <c r="Z14379">
        <v>0</v>
      </c>
      <c r="AB14379">
        <v>0</v>
      </c>
      <c r="AC14379" t="s">
        <v>2178</v>
      </c>
    </row>
    <row r="14380" spans="1:32" x14ac:dyDescent="0.35">
      <c r="A14380">
        <v>51.059842000000003</v>
      </c>
      <c r="B14380">
        <v>-115.318572</v>
      </c>
      <c r="C14380" t="s">
        <v>40819</v>
      </c>
      <c r="D14380" t="s">
        <v>40719</v>
      </c>
      <c r="E14380" t="s">
        <v>40820</v>
      </c>
      <c r="F14380" t="s">
        <v>100</v>
      </c>
      <c r="G14380" t="s">
        <v>40821</v>
      </c>
      <c r="I14380">
        <v>40</v>
      </c>
      <c r="K14380">
        <v>3466</v>
      </c>
      <c r="M14380" t="s">
        <v>64</v>
      </c>
      <c r="N14380" t="s">
        <v>128</v>
      </c>
      <c r="O14380" t="s">
        <v>48</v>
      </c>
      <c r="P14380">
        <v>0</v>
      </c>
      <c r="R14380">
        <v>18904</v>
      </c>
      <c r="S14380">
        <v>0</v>
      </c>
      <c r="U14380" t="s">
        <v>10</v>
      </c>
      <c r="V14380" t="s">
        <v>40822</v>
      </c>
      <c r="W14380" t="s">
        <v>40823</v>
      </c>
      <c r="X14380" t="s">
        <v>111</v>
      </c>
      <c r="Y14380" t="s">
        <v>235</v>
      </c>
      <c r="Z14380">
        <v>0</v>
      </c>
      <c r="AB14380">
        <v>0</v>
      </c>
      <c r="AC14380" t="s">
        <v>2178</v>
      </c>
      <c r="AE14380">
        <v>1.2</v>
      </c>
      <c r="AF14380" t="s">
        <v>64</v>
      </c>
    </row>
    <row r="14381" spans="1:32" x14ac:dyDescent="0.35">
      <c r="A14381">
        <v>51.080776999999998</v>
      </c>
      <c r="B14381">
        <v>-115.105994</v>
      </c>
      <c r="C14381" t="s">
        <v>40824</v>
      </c>
      <c r="D14381" t="s">
        <v>40719</v>
      </c>
      <c r="E14381" t="s">
        <v>40825</v>
      </c>
      <c r="F14381" t="s">
        <v>38273</v>
      </c>
      <c r="G14381" t="s">
        <v>40826</v>
      </c>
      <c r="I14381">
        <v>46</v>
      </c>
      <c r="K14381">
        <v>4258</v>
      </c>
      <c r="M14381" t="s">
        <v>9</v>
      </c>
      <c r="N14381" t="s">
        <v>47</v>
      </c>
      <c r="O14381" t="s">
        <v>48</v>
      </c>
      <c r="P14381">
        <v>0</v>
      </c>
      <c r="R14381">
        <v>18905</v>
      </c>
      <c r="S14381">
        <v>0</v>
      </c>
      <c r="U14381" t="s">
        <v>29</v>
      </c>
      <c r="W14381" t="s">
        <v>40827</v>
      </c>
      <c r="X14381" t="s">
        <v>164</v>
      </c>
      <c r="Y14381" t="s">
        <v>165</v>
      </c>
      <c r="Z14381">
        <v>0</v>
      </c>
      <c r="AB14381">
        <v>0</v>
      </c>
      <c r="AC14381" t="s">
        <v>42</v>
      </c>
      <c r="AE14381">
        <v>2.2000000000000002</v>
      </c>
      <c r="AF14381" t="s">
        <v>64</v>
      </c>
    </row>
    <row r="14382" spans="1:32" x14ac:dyDescent="0.35">
      <c r="A14382">
        <v>51.667293999999998</v>
      </c>
      <c r="B14382">
        <v>-113.23739999999999</v>
      </c>
      <c r="C14382" t="s">
        <v>40828</v>
      </c>
      <c r="D14382" t="s">
        <v>40719</v>
      </c>
      <c r="E14382" t="s">
        <v>28894</v>
      </c>
      <c r="F14382" t="s">
        <v>38283</v>
      </c>
      <c r="G14382" t="s">
        <v>40829</v>
      </c>
      <c r="I14382">
        <v>43</v>
      </c>
      <c r="K14382">
        <v>4773</v>
      </c>
      <c r="M14382" t="s">
        <v>9</v>
      </c>
      <c r="N14382" t="s">
        <v>128</v>
      </c>
      <c r="O14382" t="s">
        <v>48</v>
      </c>
      <c r="P14382">
        <v>0</v>
      </c>
      <c r="R14382">
        <v>18906</v>
      </c>
      <c r="S14382">
        <v>0</v>
      </c>
      <c r="U14382" t="s">
        <v>10</v>
      </c>
      <c r="V14382" t="s">
        <v>40830</v>
      </c>
      <c r="X14382" t="s">
        <v>164</v>
      </c>
      <c r="Y14382" t="s">
        <v>165</v>
      </c>
      <c r="Z14382">
        <v>24</v>
      </c>
      <c r="AB14382">
        <v>0</v>
      </c>
      <c r="AC14382" t="s">
        <v>42</v>
      </c>
    </row>
    <row r="14383" spans="1:32" x14ac:dyDescent="0.35">
      <c r="A14383">
        <v>52.877543000000003</v>
      </c>
      <c r="B14383">
        <v>-116.556669</v>
      </c>
      <c r="C14383" t="s">
        <v>40831</v>
      </c>
      <c r="D14383" t="s">
        <v>40719</v>
      </c>
      <c r="E14383" t="s">
        <v>28960</v>
      </c>
      <c r="F14383" t="s">
        <v>38273</v>
      </c>
      <c r="G14383" t="s">
        <v>40826</v>
      </c>
      <c r="I14383">
        <v>30</v>
      </c>
      <c r="K14383">
        <v>4388</v>
      </c>
      <c r="M14383" t="s">
        <v>9</v>
      </c>
      <c r="N14383" t="s">
        <v>47</v>
      </c>
      <c r="O14383" t="s">
        <v>48</v>
      </c>
      <c r="P14383">
        <v>0</v>
      </c>
      <c r="R14383">
        <v>18907</v>
      </c>
      <c r="S14383">
        <v>0</v>
      </c>
      <c r="U14383" t="s">
        <v>29</v>
      </c>
      <c r="W14383" t="s">
        <v>40827</v>
      </c>
      <c r="X14383" t="s">
        <v>164</v>
      </c>
      <c r="Y14383" t="s">
        <v>165</v>
      </c>
      <c r="Z14383">
        <v>0</v>
      </c>
      <c r="AB14383">
        <v>0</v>
      </c>
      <c r="AC14383" t="s">
        <v>42</v>
      </c>
    </row>
    <row r="14384" spans="1:32" x14ac:dyDescent="0.35">
      <c r="A14384">
        <v>53.115105999999997</v>
      </c>
      <c r="B14384">
        <v>-114.46791899999999</v>
      </c>
      <c r="C14384" t="s">
        <v>40832</v>
      </c>
      <c r="D14384" t="s">
        <v>40719</v>
      </c>
      <c r="E14384" t="s">
        <v>4313</v>
      </c>
      <c r="F14384" t="s">
        <v>38273</v>
      </c>
      <c r="G14384" t="s">
        <v>40833</v>
      </c>
      <c r="I14384">
        <v>102</v>
      </c>
      <c r="K14384">
        <v>5466</v>
      </c>
      <c r="M14384" t="s">
        <v>9</v>
      </c>
      <c r="N14384" t="s">
        <v>47</v>
      </c>
      <c r="O14384" t="s">
        <v>48</v>
      </c>
      <c r="P14384">
        <v>0</v>
      </c>
      <c r="R14384">
        <v>18908</v>
      </c>
      <c r="S14384">
        <v>0</v>
      </c>
      <c r="U14384" t="s">
        <v>10</v>
      </c>
      <c r="W14384" t="s">
        <v>40834</v>
      </c>
      <c r="X14384" t="s">
        <v>164</v>
      </c>
      <c r="Y14384" t="s">
        <v>165</v>
      </c>
      <c r="Z14384">
        <v>0</v>
      </c>
      <c r="AB14384">
        <v>0</v>
      </c>
      <c r="AC14384" t="s">
        <v>42</v>
      </c>
    </row>
    <row r="14385" spans="1:32" x14ac:dyDescent="0.35">
      <c r="A14385">
        <v>52.456954000000003</v>
      </c>
      <c r="B14385">
        <v>-113.975053</v>
      </c>
      <c r="C14385" t="s">
        <v>40835</v>
      </c>
      <c r="D14385" t="s">
        <v>40719</v>
      </c>
      <c r="E14385" t="s">
        <v>21164</v>
      </c>
      <c r="F14385" t="s">
        <v>100</v>
      </c>
      <c r="G14385" t="s">
        <v>40836</v>
      </c>
      <c r="I14385">
        <v>5</v>
      </c>
      <c r="K14385">
        <v>1763</v>
      </c>
      <c r="M14385" t="s">
        <v>9</v>
      </c>
      <c r="N14385" t="s">
        <v>47</v>
      </c>
      <c r="O14385" t="s">
        <v>48</v>
      </c>
      <c r="P14385">
        <v>0</v>
      </c>
      <c r="R14385">
        <v>18909</v>
      </c>
      <c r="S14385">
        <v>0</v>
      </c>
      <c r="W14385" t="s">
        <v>40837</v>
      </c>
      <c r="X14385" t="s">
        <v>164</v>
      </c>
      <c r="Y14385" t="s">
        <v>165</v>
      </c>
      <c r="Z14385">
        <v>0</v>
      </c>
      <c r="AB14385">
        <v>0</v>
      </c>
      <c r="AD14385" t="s">
        <v>50</v>
      </c>
      <c r="AE14385">
        <v>3</v>
      </c>
      <c r="AF14385" t="s">
        <v>64</v>
      </c>
    </row>
    <row r="14386" spans="1:32" x14ac:dyDescent="0.35">
      <c r="A14386">
        <v>52.763907000000003</v>
      </c>
      <c r="B14386">
        <v>-116.362983</v>
      </c>
      <c r="C14386" t="s">
        <v>40838</v>
      </c>
      <c r="D14386" t="s">
        <v>40719</v>
      </c>
      <c r="E14386" t="s">
        <v>2320</v>
      </c>
      <c r="F14386" t="s">
        <v>100</v>
      </c>
      <c r="G14386" t="s">
        <v>40839</v>
      </c>
      <c r="I14386">
        <v>66</v>
      </c>
      <c r="K14386">
        <v>2516</v>
      </c>
      <c r="M14386" t="s">
        <v>64</v>
      </c>
      <c r="N14386" t="s">
        <v>128</v>
      </c>
      <c r="O14386" t="s">
        <v>48</v>
      </c>
      <c r="P14386">
        <v>0</v>
      </c>
      <c r="R14386">
        <v>18910</v>
      </c>
      <c r="S14386">
        <v>0</v>
      </c>
      <c r="U14386" t="s">
        <v>29</v>
      </c>
      <c r="W14386" t="s">
        <v>40840</v>
      </c>
      <c r="X14386" t="s">
        <v>111</v>
      </c>
      <c r="Y14386" t="s">
        <v>235</v>
      </c>
      <c r="Z14386">
        <v>0</v>
      </c>
      <c r="AB14386">
        <v>0</v>
      </c>
      <c r="AC14386" t="s">
        <v>42</v>
      </c>
    </row>
    <row r="14387" spans="1:32" x14ac:dyDescent="0.35">
      <c r="A14387">
        <v>52.952592000000003</v>
      </c>
      <c r="B14387">
        <v>-114.750664</v>
      </c>
      <c r="C14387" t="s">
        <v>40841</v>
      </c>
      <c r="D14387" t="s">
        <v>40719</v>
      </c>
      <c r="E14387" t="s">
        <v>807</v>
      </c>
      <c r="F14387" t="s">
        <v>100</v>
      </c>
      <c r="G14387" t="s">
        <v>40842</v>
      </c>
      <c r="I14387">
        <v>14</v>
      </c>
      <c r="K14387">
        <v>2504</v>
      </c>
      <c r="M14387" t="s">
        <v>357</v>
      </c>
      <c r="N14387" t="s">
        <v>47</v>
      </c>
      <c r="O14387" t="s">
        <v>48</v>
      </c>
      <c r="P14387">
        <v>0</v>
      </c>
      <c r="R14387">
        <v>18911</v>
      </c>
      <c r="S14387">
        <v>0</v>
      </c>
      <c r="W14387" t="s">
        <v>40843</v>
      </c>
      <c r="X14387" t="s">
        <v>111</v>
      </c>
      <c r="Y14387" t="s">
        <v>165</v>
      </c>
      <c r="Z14387">
        <v>0</v>
      </c>
      <c r="AB14387">
        <v>0</v>
      </c>
      <c r="AC14387" t="s">
        <v>42</v>
      </c>
      <c r="AD14387" t="s">
        <v>50</v>
      </c>
    </row>
    <row r="14388" spans="1:32" x14ac:dyDescent="0.35">
      <c r="A14388">
        <v>53.024082</v>
      </c>
      <c r="B14388">
        <v>-114.786205</v>
      </c>
      <c r="C14388" t="s">
        <v>40844</v>
      </c>
      <c r="D14388" t="s">
        <v>40719</v>
      </c>
      <c r="E14388" t="s">
        <v>807</v>
      </c>
      <c r="F14388" t="s">
        <v>38273</v>
      </c>
      <c r="G14388" t="s">
        <v>40845</v>
      </c>
      <c r="I14388">
        <v>91</v>
      </c>
      <c r="K14388">
        <v>4326</v>
      </c>
      <c r="M14388" t="s">
        <v>64</v>
      </c>
      <c r="N14388" t="s">
        <v>47</v>
      </c>
      <c r="O14388" t="s">
        <v>48</v>
      </c>
      <c r="P14388">
        <v>0</v>
      </c>
      <c r="R14388">
        <v>18912</v>
      </c>
      <c r="S14388">
        <v>0</v>
      </c>
      <c r="U14388" t="s">
        <v>29</v>
      </c>
      <c r="W14388" t="s">
        <v>40834</v>
      </c>
      <c r="X14388" t="s">
        <v>111</v>
      </c>
      <c r="Y14388" t="s">
        <v>165</v>
      </c>
      <c r="Z14388">
        <v>0</v>
      </c>
      <c r="AB14388">
        <v>0</v>
      </c>
      <c r="AC14388" t="s">
        <v>68</v>
      </c>
      <c r="AE14388">
        <v>7.2</v>
      </c>
      <c r="AF14388" t="s">
        <v>43</v>
      </c>
    </row>
    <row r="14389" spans="1:32" x14ac:dyDescent="0.35">
      <c r="A14389">
        <v>52.514673999999999</v>
      </c>
      <c r="B14389">
        <v>-112.780126</v>
      </c>
      <c r="C14389" t="s">
        <v>40846</v>
      </c>
      <c r="D14389" t="s">
        <v>40719</v>
      </c>
      <c r="E14389" t="s">
        <v>2177</v>
      </c>
      <c r="F14389" t="s">
        <v>38273</v>
      </c>
      <c r="G14389" t="s">
        <v>40847</v>
      </c>
      <c r="I14389">
        <v>21</v>
      </c>
      <c r="K14389">
        <v>2086</v>
      </c>
      <c r="M14389" t="s">
        <v>9</v>
      </c>
      <c r="N14389" t="s">
        <v>47</v>
      </c>
      <c r="O14389" t="s">
        <v>48</v>
      </c>
      <c r="P14389">
        <v>0</v>
      </c>
      <c r="R14389">
        <v>18913</v>
      </c>
      <c r="S14389">
        <v>0</v>
      </c>
      <c r="U14389" t="s">
        <v>29</v>
      </c>
      <c r="W14389" t="s">
        <v>40848</v>
      </c>
      <c r="X14389" t="s">
        <v>164</v>
      </c>
      <c r="Y14389" t="s">
        <v>165</v>
      </c>
      <c r="Z14389">
        <v>0</v>
      </c>
      <c r="AB14389">
        <v>0</v>
      </c>
      <c r="AC14389" t="s">
        <v>2178</v>
      </c>
      <c r="AE14389">
        <v>5.8</v>
      </c>
      <c r="AF14389" t="s">
        <v>78</v>
      </c>
    </row>
    <row r="14390" spans="1:32" x14ac:dyDescent="0.35">
      <c r="A14390">
        <v>52.400609000000003</v>
      </c>
      <c r="B14390">
        <v>-111.412623</v>
      </c>
      <c r="C14390" t="s">
        <v>40849</v>
      </c>
      <c r="D14390" t="s">
        <v>40719</v>
      </c>
      <c r="E14390" t="s">
        <v>40850</v>
      </c>
      <c r="I14390">
        <v>26</v>
      </c>
      <c r="K14390">
        <v>2058</v>
      </c>
      <c r="M14390" t="s">
        <v>9</v>
      </c>
      <c r="N14390" t="s">
        <v>47</v>
      </c>
      <c r="O14390" t="s">
        <v>48</v>
      </c>
      <c r="P14390">
        <v>0</v>
      </c>
      <c r="R14390">
        <v>18914</v>
      </c>
      <c r="S14390">
        <v>0</v>
      </c>
      <c r="U14390" t="s">
        <v>29</v>
      </c>
      <c r="W14390" t="s">
        <v>40851</v>
      </c>
      <c r="X14390" t="s">
        <v>164</v>
      </c>
      <c r="Y14390" t="s">
        <v>165</v>
      </c>
      <c r="Z14390">
        <v>0</v>
      </c>
      <c r="AB14390">
        <v>0</v>
      </c>
    </row>
    <row r="14391" spans="1:32" x14ac:dyDescent="0.35">
      <c r="A14391">
        <v>51.589855</v>
      </c>
      <c r="B14391">
        <v>-115.170512</v>
      </c>
      <c r="C14391" t="s">
        <v>40852</v>
      </c>
      <c r="D14391" t="s">
        <v>40719</v>
      </c>
      <c r="E14391" t="s">
        <v>652</v>
      </c>
      <c r="F14391" t="s">
        <v>38273</v>
      </c>
      <c r="G14391" t="s">
        <v>40826</v>
      </c>
      <c r="I14391">
        <v>118</v>
      </c>
      <c r="K14391">
        <v>4928</v>
      </c>
      <c r="M14391" t="s">
        <v>9</v>
      </c>
      <c r="N14391" t="s">
        <v>47</v>
      </c>
      <c r="O14391" t="s">
        <v>48</v>
      </c>
      <c r="P14391">
        <v>0</v>
      </c>
      <c r="R14391">
        <v>18915</v>
      </c>
      <c r="S14391">
        <v>0</v>
      </c>
      <c r="U14391" t="s">
        <v>29</v>
      </c>
      <c r="V14391" t="s">
        <v>39010</v>
      </c>
      <c r="W14391" t="s">
        <v>40853</v>
      </c>
      <c r="X14391" t="s">
        <v>164</v>
      </c>
      <c r="Y14391" t="s">
        <v>165</v>
      </c>
      <c r="Z14391">
        <v>0</v>
      </c>
      <c r="AB14391">
        <v>0</v>
      </c>
      <c r="AC14391" t="s">
        <v>2178</v>
      </c>
      <c r="AE14391">
        <v>24.7</v>
      </c>
      <c r="AF14391" t="s">
        <v>158</v>
      </c>
    </row>
    <row r="14392" spans="1:32" x14ac:dyDescent="0.35">
      <c r="A14392">
        <v>53.505952000000001</v>
      </c>
      <c r="B14392">
        <v>-117.80013099999999</v>
      </c>
      <c r="C14392" t="s">
        <v>40854</v>
      </c>
      <c r="D14392" t="s">
        <v>40719</v>
      </c>
      <c r="E14392" t="s">
        <v>3525</v>
      </c>
      <c r="F14392" t="s">
        <v>100</v>
      </c>
      <c r="G14392" t="s">
        <v>40855</v>
      </c>
      <c r="I14392">
        <v>35</v>
      </c>
      <c r="K14392">
        <v>2602</v>
      </c>
      <c r="M14392" t="s">
        <v>9</v>
      </c>
      <c r="N14392" t="s">
        <v>47</v>
      </c>
      <c r="O14392" t="s">
        <v>48</v>
      </c>
      <c r="P14392">
        <v>0</v>
      </c>
      <c r="R14392">
        <v>18916</v>
      </c>
      <c r="S14392">
        <v>0</v>
      </c>
      <c r="W14392" t="s">
        <v>18845</v>
      </c>
      <c r="X14392" t="s">
        <v>164</v>
      </c>
      <c r="Y14392" t="s">
        <v>165</v>
      </c>
      <c r="Z14392">
        <v>0</v>
      </c>
      <c r="AB14392">
        <v>0</v>
      </c>
      <c r="AC14392" t="s">
        <v>2178</v>
      </c>
    </row>
    <row r="14393" spans="1:32" x14ac:dyDescent="0.35">
      <c r="A14393">
        <v>52.993253000000003</v>
      </c>
      <c r="B14393">
        <v>-114.71812799999999</v>
      </c>
      <c r="C14393" t="s">
        <v>40856</v>
      </c>
      <c r="D14393" t="s">
        <v>40719</v>
      </c>
      <c r="E14393" t="s">
        <v>15941</v>
      </c>
      <c r="F14393" t="s">
        <v>100</v>
      </c>
      <c r="G14393" t="s">
        <v>40857</v>
      </c>
      <c r="I14393">
        <v>20</v>
      </c>
      <c r="K14393">
        <v>2098</v>
      </c>
      <c r="M14393" t="s">
        <v>9</v>
      </c>
      <c r="N14393" t="s">
        <v>47</v>
      </c>
      <c r="O14393" t="s">
        <v>48</v>
      </c>
      <c r="P14393">
        <v>0</v>
      </c>
      <c r="R14393">
        <v>18917</v>
      </c>
      <c r="S14393">
        <v>0</v>
      </c>
      <c r="W14393" t="s">
        <v>40858</v>
      </c>
      <c r="X14393" t="s">
        <v>164</v>
      </c>
      <c r="Y14393" t="s">
        <v>165</v>
      </c>
      <c r="Z14393">
        <v>0</v>
      </c>
      <c r="AB14393">
        <v>0</v>
      </c>
      <c r="AE14393">
        <v>10.7</v>
      </c>
      <c r="AF14393" t="s">
        <v>43</v>
      </c>
    </row>
    <row r="14394" spans="1:32" x14ac:dyDescent="0.35">
      <c r="A14394">
        <v>55.179831</v>
      </c>
      <c r="B14394">
        <v>-113.238523</v>
      </c>
      <c r="C14394" t="s">
        <v>40859</v>
      </c>
      <c r="D14394" t="s">
        <v>40719</v>
      </c>
      <c r="E14394" t="s">
        <v>23573</v>
      </c>
      <c r="F14394" t="s">
        <v>38273</v>
      </c>
      <c r="G14394" t="s">
        <v>40759</v>
      </c>
      <c r="I14394">
        <v>24</v>
      </c>
      <c r="K14394">
        <v>3995</v>
      </c>
      <c r="M14394" t="s">
        <v>9</v>
      </c>
      <c r="N14394" t="s">
        <v>47</v>
      </c>
      <c r="O14394" t="s">
        <v>48</v>
      </c>
      <c r="P14394">
        <v>0</v>
      </c>
      <c r="R14394">
        <v>18918</v>
      </c>
      <c r="S14394">
        <v>0</v>
      </c>
      <c r="U14394" t="s">
        <v>10</v>
      </c>
      <c r="W14394" t="s">
        <v>40813</v>
      </c>
      <c r="X14394" t="s">
        <v>164</v>
      </c>
      <c r="Y14394" t="s">
        <v>165</v>
      </c>
      <c r="Z14394">
        <v>0</v>
      </c>
      <c r="AB14394">
        <v>0</v>
      </c>
      <c r="AC14394" t="s">
        <v>2178</v>
      </c>
      <c r="AE14394">
        <v>4</v>
      </c>
      <c r="AF14394" t="s">
        <v>74</v>
      </c>
    </row>
    <row r="14395" spans="1:32" x14ac:dyDescent="0.35">
      <c r="A14395">
        <v>53.126905999999998</v>
      </c>
      <c r="B14395">
        <v>-111.525548</v>
      </c>
      <c r="C14395" t="s">
        <v>40860</v>
      </c>
      <c r="D14395" t="s">
        <v>40719</v>
      </c>
      <c r="E14395" t="s">
        <v>1285</v>
      </c>
      <c r="F14395" t="s">
        <v>100</v>
      </c>
      <c r="G14395" t="s">
        <v>40861</v>
      </c>
      <c r="I14395">
        <v>29</v>
      </c>
      <c r="K14395">
        <v>4024</v>
      </c>
      <c r="M14395" t="s">
        <v>64</v>
      </c>
      <c r="N14395" t="s">
        <v>128</v>
      </c>
      <c r="O14395" t="s">
        <v>48</v>
      </c>
      <c r="P14395">
        <v>0</v>
      </c>
      <c r="R14395">
        <v>18919</v>
      </c>
      <c r="S14395">
        <v>0</v>
      </c>
      <c r="U14395" t="s">
        <v>29</v>
      </c>
      <c r="W14395" t="s">
        <v>40862</v>
      </c>
      <c r="Y14395" t="s">
        <v>235</v>
      </c>
      <c r="Z14395">
        <v>0</v>
      </c>
      <c r="AB14395">
        <v>0</v>
      </c>
      <c r="AC14395" t="s">
        <v>2178</v>
      </c>
    </row>
    <row r="14396" spans="1:32" x14ac:dyDescent="0.35">
      <c r="A14396">
        <v>50.689059999999998</v>
      </c>
      <c r="B14396">
        <v>-115.1247</v>
      </c>
      <c r="C14396" t="s">
        <v>40863</v>
      </c>
      <c r="D14396" t="s">
        <v>40719</v>
      </c>
      <c r="E14396" t="s">
        <v>5730</v>
      </c>
      <c r="F14396" t="s">
        <v>100</v>
      </c>
      <c r="G14396" t="s">
        <v>40864</v>
      </c>
      <c r="I14396">
        <v>21</v>
      </c>
      <c r="K14396">
        <v>2085</v>
      </c>
      <c r="M14396" t="s">
        <v>64</v>
      </c>
      <c r="N14396" t="s">
        <v>47</v>
      </c>
      <c r="O14396" t="s">
        <v>48</v>
      </c>
      <c r="P14396">
        <v>0</v>
      </c>
      <c r="R14396">
        <v>18920</v>
      </c>
      <c r="S14396">
        <v>0</v>
      </c>
      <c r="U14396" t="s">
        <v>10</v>
      </c>
      <c r="W14396" t="s">
        <v>40865</v>
      </c>
      <c r="Z14396">
        <v>0</v>
      </c>
      <c r="AB14396">
        <v>0</v>
      </c>
      <c r="AC14396" t="s">
        <v>2178</v>
      </c>
    </row>
    <row r="14397" spans="1:32" x14ac:dyDescent="0.35">
      <c r="A14397">
        <v>52.296090999999997</v>
      </c>
      <c r="B14397">
        <v>-110.715884</v>
      </c>
      <c r="C14397" t="s">
        <v>40866</v>
      </c>
      <c r="D14397" t="s">
        <v>40719</v>
      </c>
      <c r="E14397" t="s">
        <v>19851</v>
      </c>
      <c r="F14397" t="s">
        <v>100</v>
      </c>
      <c r="G14397" t="s">
        <v>40867</v>
      </c>
      <c r="I14397">
        <v>41</v>
      </c>
      <c r="K14397">
        <v>2937</v>
      </c>
      <c r="M14397" t="s">
        <v>9</v>
      </c>
      <c r="N14397" t="s">
        <v>47</v>
      </c>
      <c r="O14397" t="s">
        <v>48</v>
      </c>
      <c r="P14397">
        <v>0</v>
      </c>
      <c r="R14397">
        <v>18921</v>
      </c>
      <c r="S14397">
        <v>0</v>
      </c>
      <c r="U14397" t="s">
        <v>29</v>
      </c>
      <c r="W14397" t="s">
        <v>40868</v>
      </c>
      <c r="X14397" t="s">
        <v>164</v>
      </c>
      <c r="Y14397" t="s">
        <v>165</v>
      </c>
      <c r="Z14397">
        <v>0</v>
      </c>
      <c r="AB14397">
        <v>0</v>
      </c>
    </row>
    <row r="14398" spans="1:32" x14ac:dyDescent="0.35">
      <c r="A14398">
        <v>51.483556999999998</v>
      </c>
      <c r="B14398">
        <v>-113.145436</v>
      </c>
      <c r="C14398" t="s">
        <v>40869</v>
      </c>
      <c r="D14398" t="s">
        <v>40719</v>
      </c>
      <c r="E14398" t="s">
        <v>11517</v>
      </c>
      <c r="F14398" t="s">
        <v>100</v>
      </c>
      <c r="G14398" t="s">
        <v>40870</v>
      </c>
      <c r="I14398">
        <v>14</v>
      </c>
      <c r="K14398">
        <v>3056</v>
      </c>
      <c r="M14398" t="s">
        <v>9</v>
      </c>
      <c r="N14398" t="s">
        <v>128</v>
      </c>
      <c r="O14398" t="s">
        <v>48</v>
      </c>
      <c r="P14398">
        <v>0</v>
      </c>
      <c r="R14398">
        <v>18922</v>
      </c>
      <c r="S14398">
        <v>0</v>
      </c>
      <c r="U14398" t="s">
        <v>29</v>
      </c>
      <c r="W14398" t="s">
        <v>40871</v>
      </c>
      <c r="X14398" t="s">
        <v>111</v>
      </c>
      <c r="Y14398" t="s">
        <v>235</v>
      </c>
      <c r="Z14398">
        <v>0</v>
      </c>
      <c r="AB14398">
        <v>0</v>
      </c>
      <c r="AC14398" t="s">
        <v>42</v>
      </c>
    </row>
    <row r="14399" spans="1:32" x14ac:dyDescent="0.35">
      <c r="A14399">
        <v>51.485675999999998</v>
      </c>
      <c r="B14399">
        <v>-113.150824</v>
      </c>
      <c r="C14399" t="s">
        <v>40872</v>
      </c>
      <c r="D14399" t="s">
        <v>40719</v>
      </c>
      <c r="E14399" t="s">
        <v>11517</v>
      </c>
      <c r="F14399" t="s">
        <v>100</v>
      </c>
      <c r="G14399" t="s">
        <v>40873</v>
      </c>
      <c r="I14399">
        <v>71</v>
      </c>
      <c r="K14399">
        <v>1777</v>
      </c>
      <c r="M14399" t="s">
        <v>64</v>
      </c>
      <c r="N14399" t="s">
        <v>128</v>
      </c>
      <c r="O14399" t="s">
        <v>48</v>
      </c>
      <c r="P14399">
        <v>0</v>
      </c>
      <c r="R14399">
        <v>18923</v>
      </c>
      <c r="S14399">
        <v>0</v>
      </c>
      <c r="U14399" t="s">
        <v>29</v>
      </c>
      <c r="W14399" t="s">
        <v>40874</v>
      </c>
      <c r="Y14399" t="s">
        <v>235</v>
      </c>
      <c r="Z14399">
        <v>0</v>
      </c>
      <c r="AB14399">
        <v>0</v>
      </c>
      <c r="AC14399" t="s">
        <v>42</v>
      </c>
    </row>
    <row r="14400" spans="1:32" x14ac:dyDescent="0.35">
      <c r="A14400">
        <v>50.123871000000001</v>
      </c>
      <c r="B14400">
        <v>-113.113146</v>
      </c>
      <c r="C14400" t="s">
        <v>40875</v>
      </c>
      <c r="D14400" t="s">
        <v>40719</v>
      </c>
      <c r="E14400" t="s">
        <v>30995</v>
      </c>
      <c r="F14400" t="s">
        <v>38283</v>
      </c>
      <c r="G14400" t="s">
        <v>40876</v>
      </c>
      <c r="I14400">
        <v>33</v>
      </c>
      <c r="K14400">
        <v>6685</v>
      </c>
      <c r="M14400" t="s">
        <v>9</v>
      </c>
      <c r="N14400" t="s">
        <v>47</v>
      </c>
      <c r="O14400" t="s">
        <v>48</v>
      </c>
      <c r="P14400">
        <v>0</v>
      </c>
      <c r="R14400">
        <v>18924</v>
      </c>
      <c r="S14400">
        <v>0</v>
      </c>
      <c r="U14400" t="s">
        <v>10</v>
      </c>
      <c r="V14400" t="s">
        <v>40877</v>
      </c>
      <c r="X14400" t="s">
        <v>164</v>
      </c>
      <c r="Y14400" t="s">
        <v>165</v>
      </c>
      <c r="Z14400">
        <v>0</v>
      </c>
      <c r="AB14400">
        <v>0</v>
      </c>
      <c r="AC14400" t="s">
        <v>2178</v>
      </c>
    </row>
    <row r="14401" spans="1:32" x14ac:dyDescent="0.35">
      <c r="A14401">
        <v>52.094129000000002</v>
      </c>
      <c r="B14401">
        <v>-114.72150499999999</v>
      </c>
      <c r="C14401" t="s">
        <v>40878</v>
      </c>
      <c r="D14401" t="s">
        <v>40719</v>
      </c>
      <c r="E14401" t="s">
        <v>20483</v>
      </c>
      <c r="F14401" t="s">
        <v>38273</v>
      </c>
      <c r="G14401" t="s">
        <v>40845</v>
      </c>
      <c r="I14401">
        <v>82</v>
      </c>
      <c r="K14401">
        <v>3464</v>
      </c>
      <c r="M14401" t="s">
        <v>64</v>
      </c>
      <c r="N14401" t="s">
        <v>128</v>
      </c>
      <c r="O14401" t="s">
        <v>48</v>
      </c>
      <c r="P14401">
        <v>0</v>
      </c>
      <c r="R14401">
        <v>18925</v>
      </c>
      <c r="S14401">
        <v>0</v>
      </c>
      <c r="U14401" t="s">
        <v>29</v>
      </c>
      <c r="W14401" t="s">
        <v>40879</v>
      </c>
      <c r="X14401" t="s">
        <v>111</v>
      </c>
      <c r="Y14401" t="s">
        <v>235</v>
      </c>
      <c r="Z14401">
        <v>0</v>
      </c>
      <c r="AB14401">
        <v>0</v>
      </c>
      <c r="AC14401" t="s">
        <v>42</v>
      </c>
    </row>
    <row r="14402" spans="1:32" x14ac:dyDescent="0.35">
      <c r="A14402">
        <v>54.290501999999996</v>
      </c>
      <c r="B14402">
        <v>-115.649006</v>
      </c>
      <c r="C14402" t="s">
        <v>40880</v>
      </c>
      <c r="D14402" t="s">
        <v>40719</v>
      </c>
      <c r="E14402" t="s">
        <v>5208</v>
      </c>
      <c r="F14402" t="s">
        <v>100</v>
      </c>
      <c r="I14402">
        <v>12</v>
      </c>
      <c r="K14402">
        <v>1899</v>
      </c>
      <c r="M14402" t="s">
        <v>9</v>
      </c>
      <c r="N14402" t="s">
        <v>47</v>
      </c>
      <c r="O14402" t="s">
        <v>48</v>
      </c>
      <c r="P14402">
        <v>0</v>
      </c>
      <c r="R14402">
        <v>18926</v>
      </c>
      <c r="S14402">
        <v>0</v>
      </c>
      <c r="U14402" t="s">
        <v>10</v>
      </c>
      <c r="W14402" t="s">
        <v>40881</v>
      </c>
      <c r="X14402" t="s">
        <v>164</v>
      </c>
      <c r="Y14402" t="s">
        <v>165</v>
      </c>
      <c r="Z14402">
        <v>0</v>
      </c>
      <c r="AB14402">
        <v>0</v>
      </c>
      <c r="AC14402" t="s">
        <v>42</v>
      </c>
      <c r="AD14402" t="s">
        <v>50</v>
      </c>
      <c r="AE14402">
        <v>5.7</v>
      </c>
      <c r="AF14402" t="s">
        <v>158</v>
      </c>
    </row>
    <row r="14403" spans="1:32" x14ac:dyDescent="0.35">
      <c r="A14403">
        <v>51.566887999999999</v>
      </c>
      <c r="B14403">
        <v>-114.094301</v>
      </c>
      <c r="C14403" t="s">
        <v>40882</v>
      </c>
      <c r="D14403" t="s">
        <v>40719</v>
      </c>
      <c r="E14403" t="s">
        <v>5208</v>
      </c>
      <c r="F14403" t="s">
        <v>100</v>
      </c>
      <c r="G14403" t="s">
        <v>40883</v>
      </c>
      <c r="I14403">
        <v>78</v>
      </c>
      <c r="K14403">
        <v>2679</v>
      </c>
      <c r="M14403" t="s">
        <v>64</v>
      </c>
      <c r="N14403" t="s">
        <v>47</v>
      </c>
      <c r="O14403" t="s">
        <v>32</v>
      </c>
      <c r="P14403">
        <v>0</v>
      </c>
      <c r="R14403">
        <v>18927</v>
      </c>
      <c r="S14403">
        <v>0</v>
      </c>
      <c r="U14403" t="s">
        <v>29</v>
      </c>
      <c r="V14403" t="s">
        <v>40884</v>
      </c>
      <c r="W14403" t="s">
        <v>40885</v>
      </c>
      <c r="X14403" t="s">
        <v>164</v>
      </c>
      <c r="Y14403" t="s">
        <v>165</v>
      </c>
      <c r="Z14403">
        <v>0</v>
      </c>
      <c r="AB14403">
        <v>0</v>
      </c>
      <c r="AC14403" t="s">
        <v>42</v>
      </c>
    </row>
    <row r="14404" spans="1:32" x14ac:dyDescent="0.35">
      <c r="A14404">
        <v>51.699693000000003</v>
      </c>
      <c r="B14404">
        <v>-114.860017</v>
      </c>
      <c r="C14404" t="s">
        <v>40886</v>
      </c>
      <c r="D14404" t="s">
        <v>40719</v>
      </c>
      <c r="E14404" t="s">
        <v>1315</v>
      </c>
      <c r="F14404" t="s">
        <v>100</v>
      </c>
      <c r="G14404" t="s">
        <v>40887</v>
      </c>
      <c r="I14404">
        <v>46</v>
      </c>
      <c r="K14404">
        <v>2011</v>
      </c>
      <c r="M14404" t="s">
        <v>64</v>
      </c>
      <c r="N14404" t="s">
        <v>128</v>
      </c>
      <c r="O14404" t="s">
        <v>48</v>
      </c>
      <c r="P14404">
        <v>0</v>
      </c>
      <c r="R14404">
        <v>18928</v>
      </c>
      <c r="S14404">
        <v>0</v>
      </c>
      <c r="U14404" t="s">
        <v>29</v>
      </c>
      <c r="W14404" t="s">
        <v>40888</v>
      </c>
      <c r="X14404" t="s">
        <v>111</v>
      </c>
      <c r="Y14404" t="s">
        <v>235</v>
      </c>
      <c r="Z14404">
        <v>0</v>
      </c>
      <c r="AB14404">
        <v>0</v>
      </c>
      <c r="AC14404" t="s">
        <v>38572</v>
      </c>
    </row>
    <row r="14405" spans="1:32" x14ac:dyDescent="0.35">
      <c r="A14405">
        <v>49.444921000000001</v>
      </c>
      <c r="B14405">
        <v>-114.322794</v>
      </c>
      <c r="C14405" t="s">
        <v>40889</v>
      </c>
      <c r="D14405" t="s">
        <v>40719</v>
      </c>
      <c r="E14405" t="s">
        <v>3465</v>
      </c>
      <c r="F14405" t="s">
        <v>100</v>
      </c>
      <c r="G14405" t="s">
        <v>40890</v>
      </c>
      <c r="I14405">
        <v>72</v>
      </c>
      <c r="K14405">
        <v>2290</v>
      </c>
      <c r="M14405" t="s">
        <v>9</v>
      </c>
      <c r="O14405" t="s">
        <v>48</v>
      </c>
      <c r="P14405">
        <v>0</v>
      </c>
      <c r="R14405">
        <v>18929</v>
      </c>
      <c r="S14405">
        <v>0</v>
      </c>
      <c r="U14405" t="s">
        <v>29</v>
      </c>
      <c r="W14405" t="s">
        <v>40881</v>
      </c>
      <c r="X14405" t="s">
        <v>111</v>
      </c>
      <c r="Y14405" t="s">
        <v>165</v>
      </c>
      <c r="Z14405">
        <v>0</v>
      </c>
      <c r="AB14405">
        <v>0</v>
      </c>
      <c r="AC14405" t="s">
        <v>42</v>
      </c>
    </row>
    <row r="14406" spans="1:32" x14ac:dyDescent="0.35">
      <c r="A14406">
        <v>51.268179000000003</v>
      </c>
      <c r="B14406">
        <v>-115.911694</v>
      </c>
      <c r="C14406" t="s">
        <v>40891</v>
      </c>
      <c r="D14406" t="s">
        <v>40719</v>
      </c>
      <c r="E14406" t="s">
        <v>33292</v>
      </c>
      <c r="F14406" t="s">
        <v>100</v>
      </c>
      <c r="G14406" t="s">
        <v>40892</v>
      </c>
      <c r="I14406">
        <v>43</v>
      </c>
      <c r="K14406">
        <v>1931</v>
      </c>
      <c r="M14406" t="s">
        <v>64</v>
      </c>
      <c r="N14406" t="s">
        <v>47</v>
      </c>
      <c r="O14406" t="s">
        <v>48</v>
      </c>
      <c r="P14406">
        <v>0</v>
      </c>
      <c r="R14406">
        <v>18930</v>
      </c>
      <c r="S14406">
        <v>0</v>
      </c>
      <c r="W14406" t="s">
        <v>40742</v>
      </c>
      <c r="X14406" t="s">
        <v>164</v>
      </c>
      <c r="Y14406" t="s">
        <v>165</v>
      </c>
      <c r="Z14406">
        <v>0</v>
      </c>
      <c r="AB14406">
        <v>0</v>
      </c>
      <c r="AC14406" t="s">
        <v>42</v>
      </c>
    </row>
    <row r="14407" spans="1:32" x14ac:dyDescent="0.35">
      <c r="A14407">
        <v>49.401367</v>
      </c>
      <c r="B14407">
        <v>-114.336826</v>
      </c>
      <c r="C14407" t="s">
        <v>40893</v>
      </c>
      <c r="D14407" t="s">
        <v>40719</v>
      </c>
      <c r="E14407" t="s">
        <v>26267</v>
      </c>
      <c r="F14407" t="s">
        <v>100</v>
      </c>
      <c r="G14407" t="s">
        <v>40894</v>
      </c>
      <c r="I14407">
        <v>16</v>
      </c>
      <c r="K14407">
        <v>2197</v>
      </c>
      <c r="M14407" t="s">
        <v>9</v>
      </c>
      <c r="N14407" t="s">
        <v>47</v>
      </c>
      <c r="O14407" t="s">
        <v>48</v>
      </c>
      <c r="P14407">
        <v>0</v>
      </c>
      <c r="R14407">
        <v>18931</v>
      </c>
      <c r="S14407">
        <v>0</v>
      </c>
      <c r="W14407" t="s">
        <v>40895</v>
      </c>
      <c r="X14407" t="s">
        <v>164</v>
      </c>
      <c r="Y14407" t="s">
        <v>165</v>
      </c>
      <c r="Z14407">
        <v>0</v>
      </c>
      <c r="AB14407">
        <v>0</v>
      </c>
    </row>
    <row r="14408" spans="1:32" x14ac:dyDescent="0.35">
      <c r="A14408">
        <v>52.216594000000001</v>
      </c>
      <c r="B14408">
        <v>-111.907417</v>
      </c>
      <c r="C14408" t="s">
        <v>40896</v>
      </c>
      <c r="D14408" t="s">
        <v>40719</v>
      </c>
      <c r="E14408" t="s">
        <v>5014</v>
      </c>
      <c r="F14408" t="s">
        <v>100</v>
      </c>
      <c r="G14408" t="s">
        <v>40894</v>
      </c>
      <c r="I14408">
        <v>30</v>
      </c>
      <c r="K14408">
        <v>2200</v>
      </c>
      <c r="M14408" t="s">
        <v>9</v>
      </c>
      <c r="N14408" t="s">
        <v>47</v>
      </c>
      <c r="O14408" t="s">
        <v>48</v>
      </c>
      <c r="P14408">
        <v>0</v>
      </c>
      <c r="R14408">
        <v>18932</v>
      </c>
      <c r="S14408">
        <v>0</v>
      </c>
      <c r="W14408" t="s">
        <v>40897</v>
      </c>
      <c r="X14408" t="s">
        <v>164</v>
      </c>
      <c r="Y14408" t="s">
        <v>165</v>
      </c>
      <c r="Z14408">
        <v>0</v>
      </c>
      <c r="AB14408">
        <v>0</v>
      </c>
    </row>
    <row r="14409" spans="1:32" x14ac:dyDescent="0.35">
      <c r="A14409">
        <v>52.221352000000003</v>
      </c>
      <c r="B14409">
        <v>-111.914804</v>
      </c>
      <c r="C14409" t="s">
        <v>40898</v>
      </c>
      <c r="D14409" t="s">
        <v>40719</v>
      </c>
      <c r="E14409" t="s">
        <v>3465</v>
      </c>
      <c r="F14409" t="s">
        <v>100</v>
      </c>
      <c r="G14409" t="s">
        <v>40899</v>
      </c>
      <c r="I14409">
        <v>60</v>
      </c>
      <c r="K14409">
        <v>2048</v>
      </c>
      <c r="M14409" t="s">
        <v>9</v>
      </c>
      <c r="N14409" t="s">
        <v>47</v>
      </c>
      <c r="O14409" t="s">
        <v>48</v>
      </c>
      <c r="P14409">
        <v>0</v>
      </c>
      <c r="R14409">
        <v>18933</v>
      </c>
      <c r="S14409">
        <v>0</v>
      </c>
      <c r="U14409" t="s">
        <v>29</v>
      </c>
      <c r="W14409" t="s">
        <v>40881</v>
      </c>
      <c r="X14409" t="s">
        <v>164</v>
      </c>
      <c r="Y14409" t="s">
        <v>165</v>
      </c>
      <c r="Z14409">
        <v>0</v>
      </c>
      <c r="AB14409">
        <v>0</v>
      </c>
      <c r="AC14409" t="s">
        <v>42</v>
      </c>
    </row>
    <row r="14410" spans="1:32" x14ac:dyDescent="0.35">
      <c r="A14410">
        <v>50.287686000000001</v>
      </c>
      <c r="B14410">
        <v>-114.579801</v>
      </c>
      <c r="C14410" t="s">
        <v>40900</v>
      </c>
      <c r="D14410" t="s">
        <v>40719</v>
      </c>
      <c r="E14410" t="s">
        <v>2600</v>
      </c>
      <c r="F14410" t="s">
        <v>100</v>
      </c>
      <c r="G14410" t="s">
        <v>40901</v>
      </c>
      <c r="I14410">
        <v>11</v>
      </c>
      <c r="K14410">
        <v>1989</v>
      </c>
      <c r="M14410" t="s">
        <v>9</v>
      </c>
      <c r="N14410" t="s">
        <v>47</v>
      </c>
      <c r="O14410" t="s">
        <v>48</v>
      </c>
      <c r="P14410">
        <v>0</v>
      </c>
      <c r="R14410">
        <v>18934</v>
      </c>
      <c r="S14410">
        <v>0</v>
      </c>
      <c r="U14410" t="s">
        <v>10</v>
      </c>
      <c r="W14410" t="s">
        <v>40881</v>
      </c>
      <c r="X14410" t="s">
        <v>164</v>
      </c>
      <c r="Y14410" t="s">
        <v>165</v>
      </c>
      <c r="Z14410">
        <v>0</v>
      </c>
      <c r="AB14410">
        <v>0</v>
      </c>
      <c r="AC14410" t="s">
        <v>42</v>
      </c>
      <c r="AD14410" t="s">
        <v>50</v>
      </c>
      <c r="AE14410">
        <v>22.8</v>
      </c>
      <c r="AF14410" t="s">
        <v>74</v>
      </c>
    </row>
    <row r="14411" spans="1:32" x14ac:dyDescent="0.35">
      <c r="A14411">
        <v>56.209077999999998</v>
      </c>
      <c r="B14411">
        <v>-117.20398400000001</v>
      </c>
      <c r="C14411" t="s">
        <v>40902</v>
      </c>
      <c r="D14411" t="s">
        <v>40719</v>
      </c>
      <c r="E14411" t="s">
        <v>16562</v>
      </c>
      <c r="F14411" t="s">
        <v>100</v>
      </c>
      <c r="G14411" t="s">
        <v>40901</v>
      </c>
      <c r="I14411">
        <v>35</v>
      </c>
      <c r="K14411">
        <v>1986</v>
      </c>
      <c r="M14411" t="s">
        <v>9</v>
      </c>
      <c r="O14411" t="s">
        <v>48</v>
      </c>
      <c r="P14411">
        <v>0</v>
      </c>
      <c r="R14411">
        <v>18935</v>
      </c>
      <c r="S14411">
        <v>0</v>
      </c>
      <c r="U14411" t="s">
        <v>10</v>
      </c>
      <c r="W14411" t="s">
        <v>40881</v>
      </c>
      <c r="X14411" t="s">
        <v>164</v>
      </c>
      <c r="Y14411" t="s">
        <v>165</v>
      </c>
      <c r="Z14411">
        <v>0</v>
      </c>
      <c r="AB14411">
        <v>0</v>
      </c>
      <c r="AC14411" t="s">
        <v>42</v>
      </c>
    </row>
    <row r="14412" spans="1:32" x14ac:dyDescent="0.35">
      <c r="A14412">
        <v>53.279105999999999</v>
      </c>
      <c r="B14412">
        <v>-113.07801600000001</v>
      </c>
      <c r="C14412" t="s">
        <v>40903</v>
      </c>
      <c r="D14412" t="s">
        <v>40719</v>
      </c>
      <c r="E14412" t="s">
        <v>237</v>
      </c>
      <c r="F14412" t="s">
        <v>100</v>
      </c>
      <c r="G14412" t="s">
        <v>40904</v>
      </c>
      <c r="I14412">
        <v>27</v>
      </c>
      <c r="K14412">
        <v>2706</v>
      </c>
      <c r="M14412" t="s">
        <v>9</v>
      </c>
      <c r="N14412" t="s">
        <v>47</v>
      </c>
      <c r="O14412" t="s">
        <v>48</v>
      </c>
      <c r="P14412">
        <v>0</v>
      </c>
      <c r="R14412">
        <v>18936</v>
      </c>
      <c r="S14412">
        <v>0</v>
      </c>
      <c r="U14412" t="s">
        <v>29</v>
      </c>
      <c r="W14412" t="s">
        <v>40905</v>
      </c>
      <c r="X14412" t="s">
        <v>164</v>
      </c>
      <c r="Y14412" t="s">
        <v>165</v>
      </c>
      <c r="Z14412">
        <v>0</v>
      </c>
      <c r="AB14412">
        <v>0</v>
      </c>
      <c r="AC14412" t="s">
        <v>42</v>
      </c>
    </row>
    <row r="14413" spans="1:32" x14ac:dyDescent="0.35">
      <c r="A14413">
        <v>51.417726000000002</v>
      </c>
      <c r="B14413">
        <v>-110.80473600000001</v>
      </c>
      <c r="C14413" t="s">
        <v>40906</v>
      </c>
      <c r="D14413" t="s">
        <v>40719</v>
      </c>
      <c r="E14413" t="s">
        <v>40907</v>
      </c>
      <c r="F14413" t="s">
        <v>100</v>
      </c>
      <c r="G14413" t="s">
        <v>40908</v>
      </c>
      <c r="I14413">
        <v>43</v>
      </c>
      <c r="K14413">
        <v>866</v>
      </c>
      <c r="M14413" t="s">
        <v>64</v>
      </c>
      <c r="O14413" t="s">
        <v>48</v>
      </c>
      <c r="P14413">
        <v>0</v>
      </c>
      <c r="R14413">
        <v>18937</v>
      </c>
      <c r="S14413">
        <v>0</v>
      </c>
      <c r="W14413" t="s">
        <v>40909</v>
      </c>
      <c r="X14413" t="s">
        <v>111</v>
      </c>
      <c r="Z14413">
        <v>0</v>
      </c>
      <c r="AB14413">
        <v>0</v>
      </c>
      <c r="AC14413" t="s">
        <v>42</v>
      </c>
    </row>
    <row r="14414" spans="1:32" x14ac:dyDescent="0.35">
      <c r="A14414">
        <v>50.206864000000003</v>
      </c>
      <c r="B14414">
        <v>-114.190037</v>
      </c>
      <c r="C14414" t="s">
        <v>40910</v>
      </c>
      <c r="D14414" t="s">
        <v>40719</v>
      </c>
      <c r="E14414" t="s">
        <v>13173</v>
      </c>
      <c r="G14414" t="s">
        <v>40911</v>
      </c>
      <c r="I14414">
        <v>18</v>
      </c>
      <c r="K14414">
        <v>2128</v>
      </c>
      <c r="M14414" t="s">
        <v>9</v>
      </c>
      <c r="N14414" t="s">
        <v>47</v>
      </c>
      <c r="O14414" t="s">
        <v>48</v>
      </c>
      <c r="P14414">
        <v>0</v>
      </c>
      <c r="R14414">
        <v>18938</v>
      </c>
      <c r="S14414">
        <v>0</v>
      </c>
      <c r="U14414" t="s">
        <v>10</v>
      </c>
      <c r="W14414" t="s">
        <v>40865</v>
      </c>
      <c r="X14414" t="s">
        <v>164</v>
      </c>
      <c r="Y14414" t="s">
        <v>165</v>
      </c>
      <c r="Z14414">
        <v>0</v>
      </c>
      <c r="AB14414">
        <v>0</v>
      </c>
      <c r="AE14414">
        <v>21.8</v>
      </c>
      <c r="AF14414" t="s">
        <v>60</v>
      </c>
    </row>
    <row r="14415" spans="1:32" x14ac:dyDescent="0.35">
      <c r="A14415">
        <v>54.962291</v>
      </c>
      <c r="B14415">
        <v>-113.50488199999999</v>
      </c>
      <c r="C14415" t="s">
        <v>40912</v>
      </c>
      <c r="D14415" t="s">
        <v>40719</v>
      </c>
      <c r="E14415" t="s">
        <v>13173</v>
      </c>
      <c r="G14415" t="s">
        <v>40913</v>
      </c>
      <c r="I14415">
        <v>29</v>
      </c>
      <c r="K14415">
        <v>1980</v>
      </c>
      <c r="M14415" t="s">
        <v>64</v>
      </c>
      <c r="N14415" t="s">
        <v>128</v>
      </c>
      <c r="O14415" t="s">
        <v>48</v>
      </c>
      <c r="P14415">
        <v>0</v>
      </c>
      <c r="R14415">
        <v>18939</v>
      </c>
      <c r="S14415">
        <v>0</v>
      </c>
      <c r="U14415" t="s">
        <v>29</v>
      </c>
      <c r="W14415" t="s">
        <v>27865</v>
      </c>
      <c r="Y14415" t="s">
        <v>235</v>
      </c>
      <c r="Z14415">
        <v>0</v>
      </c>
      <c r="AB14415">
        <v>0</v>
      </c>
      <c r="AE14415">
        <v>22.2</v>
      </c>
      <c r="AF14415" t="s">
        <v>64</v>
      </c>
    </row>
    <row r="14416" spans="1:32" x14ac:dyDescent="0.35">
      <c r="A14416">
        <v>52.450992999999997</v>
      </c>
      <c r="B14416">
        <v>-115.30919400000001</v>
      </c>
      <c r="C14416" t="s">
        <v>40914</v>
      </c>
      <c r="D14416" t="s">
        <v>40719</v>
      </c>
      <c r="E14416" t="s">
        <v>4898</v>
      </c>
      <c r="F14416" t="s">
        <v>38273</v>
      </c>
      <c r="G14416" t="s">
        <v>40759</v>
      </c>
      <c r="I14416">
        <v>32</v>
      </c>
      <c r="K14416">
        <v>3893</v>
      </c>
      <c r="M14416" t="s">
        <v>9</v>
      </c>
      <c r="N14416" t="s">
        <v>47</v>
      </c>
      <c r="O14416" t="s">
        <v>48</v>
      </c>
      <c r="P14416">
        <v>0</v>
      </c>
      <c r="R14416">
        <v>18940</v>
      </c>
      <c r="S14416">
        <v>0</v>
      </c>
      <c r="U14416" t="s">
        <v>10</v>
      </c>
      <c r="W14416" t="s">
        <v>40813</v>
      </c>
      <c r="X14416" t="s">
        <v>164</v>
      </c>
      <c r="Y14416" t="s">
        <v>165</v>
      </c>
      <c r="Z14416">
        <v>0</v>
      </c>
      <c r="AB14416">
        <v>0</v>
      </c>
      <c r="AC14416" t="s">
        <v>2178</v>
      </c>
    </row>
    <row r="14417" spans="1:32" x14ac:dyDescent="0.35">
      <c r="A14417">
        <v>50.241985999999997</v>
      </c>
      <c r="B14417">
        <v>-113.147391</v>
      </c>
      <c r="C14417" t="s">
        <v>40915</v>
      </c>
      <c r="D14417" t="s">
        <v>40719</v>
      </c>
      <c r="E14417" t="s">
        <v>4898</v>
      </c>
      <c r="F14417" t="s">
        <v>100</v>
      </c>
      <c r="G14417" t="s">
        <v>40916</v>
      </c>
      <c r="I14417">
        <v>30</v>
      </c>
      <c r="M14417" t="s">
        <v>64</v>
      </c>
      <c r="N14417" t="s">
        <v>47</v>
      </c>
      <c r="O14417" t="s">
        <v>48</v>
      </c>
      <c r="P14417">
        <v>0</v>
      </c>
      <c r="R14417">
        <v>18941</v>
      </c>
      <c r="S14417">
        <v>0</v>
      </c>
      <c r="U14417" t="s">
        <v>10</v>
      </c>
      <c r="W14417" t="s">
        <v>40917</v>
      </c>
      <c r="Z14417">
        <v>0</v>
      </c>
      <c r="AB14417">
        <v>0</v>
      </c>
      <c r="AC14417" t="s">
        <v>42</v>
      </c>
    </row>
    <row r="14418" spans="1:32" x14ac:dyDescent="0.35">
      <c r="A14418">
        <v>55.781159000000002</v>
      </c>
      <c r="B14418">
        <v>-118.82881399999999</v>
      </c>
      <c r="C14418" t="s">
        <v>40918</v>
      </c>
      <c r="D14418" t="s">
        <v>40719</v>
      </c>
      <c r="E14418" t="s">
        <v>40919</v>
      </c>
      <c r="F14418" t="s">
        <v>100</v>
      </c>
      <c r="G14418" t="s">
        <v>40920</v>
      </c>
      <c r="I14418">
        <v>57</v>
      </c>
      <c r="K14418">
        <v>2129</v>
      </c>
      <c r="M14418" t="s">
        <v>64</v>
      </c>
      <c r="N14418" t="s">
        <v>128</v>
      </c>
      <c r="O14418" t="s">
        <v>48</v>
      </c>
      <c r="P14418">
        <v>0</v>
      </c>
      <c r="R14418">
        <v>18942</v>
      </c>
      <c r="S14418">
        <v>0</v>
      </c>
      <c r="U14418" t="s">
        <v>29</v>
      </c>
      <c r="W14418" t="s">
        <v>40888</v>
      </c>
      <c r="X14418" t="s">
        <v>111</v>
      </c>
      <c r="Y14418" t="s">
        <v>235</v>
      </c>
      <c r="Z14418">
        <v>0</v>
      </c>
      <c r="AB14418">
        <v>0</v>
      </c>
      <c r="AC14418" t="s">
        <v>42</v>
      </c>
    </row>
    <row r="14419" spans="1:32" x14ac:dyDescent="0.35">
      <c r="A14419">
        <v>54.113827999999998</v>
      </c>
      <c r="B14419">
        <v>-111.104714</v>
      </c>
      <c r="C14419" t="s">
        <v>40921</v>
      </c>
      <c r="D14419" t="s">
        <v>40719</v>
      </c>
      <c r="E14419" t="s">
        <v>912</v>
      </c>
      <c r="F14419" t="s">
        <v>100</v>
      </c>
      <c r="G14419" t="s">
        <v>40922</v>
      </c>
      <c r="I14419">
        <v>117</v>
      </c>
      <c r="K14419">
        <v>3404</v>
      </c>
      <c r="M14419" t="s">
        <v>9</v>
      </c>
      <c r="N14419" t="s">
        <v>128</v>
      </c>
      <c r="O14419" t="s">
        <v>48</v>
      </c>
      <c r="P14419">
        <v>0</v>
      </c>
      <c r="R14419">
        <v>18943</v>
      </c>
      <c r="S14419">
        <v>0</v>
      </c>
      <c r="U14419" t="s">
        <v>29</v>
      </c>
      <c r="W14419" t="s">
        <v>40923</v>
      </c>
      <c r="X14419" t="s">
        <v>111</v>
      </c>
      <c r="Y14419" t="s">
        <v>235</v>
      </c>
      <c r="Z14419">
        <v>0</v>
      </c>
      <c r="AB14419">
        <v>0</v>
      </c>
      <c r="AC14419" t="s">
        <v>42</v>
      </c>
    </row>
    <row r="14420" spans="1:32" x14ac:dyDescent="0.35">
      <c r="A14420">
        <v>49.667330999999997</v>
      </c>
      <c r="B14420">
        <v>-114.601974</v>
      </c>
      <c r="C14420" t="s">
        <v>40924</v>
      </c>
      <c r="D14420" t="s">
        <v>40719</v>
      </c>
      <c r="E14420" t="s">
        <v>3156</v>
      </c>
      <c r="F14420" t="s">
        <v>38283</v>
      </c>
      <c r="I14420">
        <v>129</v>
      </c>
      <c r="K14420">
        <v>4576</v>
      </c>
      <c r="M14420" t="s">
        <v>9</v>
      </c>
      <c r="N14420" t="s">
        <v>128</v>
      </c>
      <c r="O14420" t="s">
        <v>48</v>
      </c>
      <c r="P14420">
        <v>0</v>
      </c>
      <c r="R14420">
        <v>18944</v>
      </c>
      <c r="S14420">
        <v>0</v>
      </c>
      <c r="U14420" t="s">
        <v>10</v>
      </c>
      <c r="W14420" t="s">
        <v>40925</v>
      </c>
      <c r="X14420" t="s">
        <v>111</v>
      </c>
      <c r="Y14420" t="s">
        <v>165</v>
      </c>
      <c r="Z14420">
        <v>30</v>
      </c>
      <c r="AB14420">
        <v>0</v>
      </c>
      <c r="AC14420" t="s">
        <v>42</v>
      </c>
      <c r="AE14420">
        <v>6.5</v>
      </c>
      <c r="AF14420" t="s">
        <v>32</v>
      </c>
    </row>
    <row r="14421" spans="1:32" x14ac:dyDescent="0.35">
      <c r="A14421">
        <v>49.561613999999999</v>
      </c>
      <c r="B14421">
        <v>-113.88942299999999</v>
      </c>
      <c r="C14421" t="s">
        <v>40926</v>
      </c>
      <c r="D14421" t="s">
        <v>40719</v>
      </c>
      <c r="E14421" t="s">
        <v>3156</v>
      </c>
      <c r="F14421" t="s">
        <v>100</v>
      </c>
      <c r="G14421" t="s">
        <v>40927</v>
      </c>
      <c r="I14421">
        <v>29</v>
      </c>
      <c r="K14421">
        <v>1819</v>
      </c>
      <c r="M14421" t="s">
        <v>9</v>
      </c>
      <c r="N14421" t="s">
        <v>47</v>
      </c>
      <c r="O14421" t="s">
        <v>48</v>
      </c>
      <c r="P14421">
        <v>0</v>
      </c>
      <c r="R14421">
        <v>18945</v>
      </c>
      <c r="S14421">
        <v>0</v>
      </c>
      <c r="U14421" t="s">
        <v>29</v>
      </c>
      <c r="W14421" t="s">
        <v>40874</v>
      </c>
      <c r="X14421" t="s">
        <v>164</v>
      </c>
      <c r="Y14421" t="s">
        <v>165</v>
      </c>
      <c r="Z14421">
        <v>0</v>
      </c>
      <c r="AB14421">
        <v>0</v>
      </c>
    </row>
    <row r="14422" spans="1:32" x14ac:dyDescent="0.35">
      <c r="A14422">
        <v>53.669567999999998</v>
      </c>
      <c r="B14422">
        <v>-115.352227</v>
      </c>
      <c r="C14422" t="s">
        <v>40928</v>
      </c>
      <c r="D14422" t="s">
        <v>40719</v>
      </c>
      <c r="E14422" t="s">
        <v>17705</v>
      </c>
      <c r="F14422" t="s">
        <v>100</v>
      </c>
      <c r="G14422" t="s">
        <v>40927</v>
      </c>
      <c r="I14422">
        <v>24</v>
      </c>
      <c r="K14422">
        <v>1824</v>
      </c>
      <c r="M14422" t="s">
        <v>64</v>
      </c>
      <c r="O14422" t="s">
        <v>48</v>
      </c>
      <c r="P14422">
        <v>0</v>
      </c>
      <c r="R14422">
        <v>18946</v>
      </c>
      <c r="S14422">
        <v>0</v>
      </c>
      <c r="U14422" t="s">
        <v>29</v>
      </c>
      <c r="W14422" t="s">
        <v>40874</v>
      </c>
      <c r="Z14422">
        <v>0</v>
      </c>
      <c r="AB14422">
        <v>0</v>
      </c>
    </row>
    <row r="14423" spans="1:32" x14ac:dyDescent="0.35">
      <c r="A14423">
        <v>55.110619</v>
      </c>
      <c r="B14423">
        <v>-118.75257499999999</v>
      </c>
      <c r="C14423" t="s">
        <v>40929</v>
      </c>
      <c r="D14423" t="s">
        <v>40719</v>
      </c>
      <c r="E14423" t="s">
        <v>10700</v>
      </c>
      <c r="G14423" t="s">
        <v>40930</v>
      </c>
      <c r="I14423">
        <v>25</v>
      </c>
      <c r="K14423">
        <v>3141</v>
      </c>
      <c r="M14423" t="s">
        <v>9</v>
      </c>
      <c r="N14423" t="s">
        <v>47</v>
      </c>
      <c r="O14423" t="s">
        <v>48</v>
      </c>
      <c r="P14423">
        <v>0</v>
      </c>
      <c r="R14423">
        <v>18947</v>
      </c>
      <c r="S14423">
        <v>0</v>
      </c>
      <c r="U14423" t="s">
        <v>10</v>
      </c>
      <c r="X14423" t="s">
        <v>164</v>
      </c>
      <c r="Y14423" t="s">
        <v>165</v>
      </c>
      <c r="Z14423">
        <v>40</v>
      </c>
      <c r="AB14423">
        <v>0</v>
      </c>
      <c r="AC14423" t="s">
        <v>2178</v>
      </c>
    </row>
    <row r="14424" spans="1:32" x14ac:dyDescent="0.35">
      <c r="A14424">
        <v>50.020983000000001</v>
      </c>
      <c r="B14424">
        <v>-113.587774</v>
      </c>
      <c r="C14424" t="s">
        <v>40931</v>
      </c>
      <c r="D14424" t="s">
        <v>40719</v>
      </c>
      <c r="E14424" t="s">
        <v>6356</v>
      </c>
      <c r="F14424" t="s">
        <v>38273</v>
      </c>
      <c r="G14424" t="s">
        <v>40826</v>
      </c>
      <c r="I14424">
        <v>43</v>
      </c>
      <c r="K14424">
        <v>4740</v>
      </c>
      <c r="M14424" t="s">
        <v>9</v>
      </c>
      <c r="N14424" t="s">
        <v>47</v>
      </c>
      <c r="O14424" t="s">
        <v>48</v>
      </c>
      <c r="P14424">
        <v>0</v>
      </c>
      <c r="R14424">
        <v>18948</v>
      </c>
      <c r="S14424">
        <v>0</v>
      </c>
      <c r="U14424" t="s">
        <v>10</v>
      </c>
      <c r="W14424" t="s">
        <v>40932</v>
      </c>
      <c r="X14424" t="s">
        <v>164</v>
      </c>
      <c r="Y14424" t="s">
        <v>165</v>
      </c>
      <c r="Z14424">
        <v>0</v>
      </c>
      <c r="AB14424">
        <v>0</v>
      </c>
      <c r="AC14424" t="s">
        <v>2178</v>
      </c>
    </row>
    <row r="14425" spans="1:32" x14ac:dyDescent="0.35">
      <c r="A14425">
        <v>53.003374999999998</v>
      </c>
      <c r="B14425">
        <v>-113.218384</v>
      </c>
      <c r="C14425" t="s">
        <v>40933</v>
      </c>
      <c r="D14425" t="s">
        <v>40719</v>
      </c>
      <c r="E14425" t="s">
        <v>2003</v>
      </c>
      <c r="G14425" t="s">
        <v>40934</v>
      </c>
      <c r="I14425">
        <v>20</v>
      </c>
      <c r="K14425">
        <v>2504</v>
      </c>
      <c r="M14425" t="s">
        <v>64</v>
      </c>
      <c r="N14425" t="s">
        <v>128</v>
      </c>
      <c r="O14425" t="s">
        <v>48</v>
      </c>
      <c r="P14425">
        <v>0</v>
      </c>
      <c r="R14425">
        <v>18949</v>
      </c>
      <c r="S14425">
        <v>0</v>
      </c>
      <c r="U14425" t="s">
        <v>10</v>
      </c>
      <c r="W14425" t="s">
        <v>40935</v>
      </c>
      <c r="X14425" t="s">
        <v>164</v>
      </c>
      <c r="Y14425" t="s">
        <v>235</v>
      </c>
      <c r="Z14425">
        <v>0</v>
      </c>
      <c r="AB14425">
        <v>0</v>
      </c>
      <c r="AC14425" t="s">
        <v>42</v>
      </c>
      <c r="AE14425">
        <v>1.4</v>
      </c>
      <c r="AF14425" t="s">
        <v>32</v>
      </c>
    </row>
    <row r="14426" spans="1:32" x14ac:dyDescent="0.35">
      <c r="A14426">
        <v>49.749946000000001</v>
      </c>
      <c r="B14426">
        <v>-112.940167</v>
      </c>
      <c r="C14426" t="s">
        <v>40936</v>
      </c>
      <c r="D14426" t="s">
        <v>40719</v>
      </c>
      <c r="E14426" t="s">
        <v>2003</v>
      </c>
      <c r="F14426" t="s">
        <v>38273</v>
      </c>
      <c r="G14426" t="s">
        <v>40937</v>
      </c>
      <c r="I14426">
        <v>51</v>
      </c>
      <c r="K14426">
        <v>5065</v>
      </c>
      <c r="M14426" t="s">
        <v>9</v>
      </c>
      <c r="N14426" t="s">
        <v>47</v>
      </c>
      <c r="O14426" t="s">
        <v>48</v>
      </c>
      <c r="P14426">
        <v>0</v>
      </c>
      <c r="R14426">
        <v>18950</v>
      </c>
      <c r="S14426">
        <v>0</v>
      </c>
      <c r="U14426" t="s">
        <v>10</v>
      </c>
      <c r="W14426" t="s">
        <v>40773</v>
      </c>
      <c r="X14426" t="s">
        <v>164</v>
      </c>
      <c r="Y14426" t="s">
        <v>165</v>
      </c>
      <c r="Z14426">
        <v>0</v>
      </c>
      <c r="AB14426">
        <v>0</v>
      </c>
      <c r="AC14426" t="s">
        <v>3049</v>
      </c>
    </row>
    <row r="14427" spans="1:32" x14ac:dyDescent="0.35">
      <c r="A14427">
        <v>54.474691999999997</v>
      </c>
      <c r="B14427">
        <v>-110.195815</v>
      </c>
      <c r="C14427" t="s">
        <v>40938</v>
      </c>
      <c r="D14427" t="s">
        <v>40719</v>
      </c>
      <c r="E14427" t="s">
        <v>5806</v>
      </c>
      <c r="F14427" t="s">
        <v>38273</v>
      </c>
      <c r="G14427" t="s">
        <v>40759</v>
      </c>
      <c r="I14427">
        <v>13</v>
      </c>
      <c r="K14427">
        <v>4836</v>
      </c>
      <c r="M14427" t="s">
        <v>9</v>
      </c>
      <c r="N14427" t="s">
        <v>47</v>
      </c>
      <c r="O14427" t="s">
        <v>48</v>
      </c>
      <c r="P14427">
        <v>0</v>
      </c>
      <c r="R14427">
        <v>18951</v>
      </c>
      <c r="S14427">
        <v>0</v>
      </c>
      <c r="U14427" t="s">
        <v>10</v>
      </c>
      <c r="X14427" t="s">
        <v>164</v>
      </c>
      <c r="Y14427" t="s">
        <v>165</v>
      </c>
      <c r="Z14427">
        <v>0</v>
      </c>
      <c r="AB14427">
        <v>0</v>
      </c>
      <c r="AC14427" t="s">
        <v>2178</v>
      </c>
    </row>
    <row r="14428" spans="1:32" x14ac:dyDescent="0.35">
      <c r="A14428">
        <v>54.467702000000003</v>
      </c>
      <c r="B14428">
        <v>-110.124442</v>
      </c>
      <c r="C14428" t="s">
        <v>40939</v>
      </c>
      <c r="D14428" t="s">
        <v>40719</v>
      </c>
      <c r="E14428" t="s">
        <v>5806</v>
      </c>
      <c r="F14428" t="s">
        <v>100</v>
      </c>
      <c r="G14428" t="s">
        <v>40940</v>
      </c>
      <c r="I14428">
        <v>16</v>
      </c>
      <c r="K14428">
        <v>2493</v>
      </c>
      <c r="M14428" t="s">
        <v>64</v>
      </c>
      <c r="N14428" t="s">
        <v>47</v>
      </c>
      <c r="O14428" t="s">
        <v>48</v>
      </c>
      <c r="P14428">
        <v>0</v>
      </c>
      <c r="R14428">
        <v>18952</v>
      </c>
      <c r="S14428">
        <v>0</v>
      </c>
      <c r="W14428" t="s">
        <v>40941</v>
      </c>
      <c r="X14428" t="s">
        <v>164</v>
      </c>
      <c r="Y14428" t="s">
        <v>165</v>
      </c>
      <c r="Z14428">
        <v>0</v>
      </c>
      <c r="AB14428">
        <v>0</v>
      </c>
      <c r="AC14428" t="s">
        <v>42</v>
      </c>
      <c r="AE14428">
        <v>8.1999999999999993</v>
      </c>
      <c r="AF14428" t="s">
        <v>32</v>
      </c>
    </row>
    <row r="14429" spans="1:32" x14ac:dyDescent="0.35">
      <c r="A14429">
        <v>52.220213000000001</v>
      </c>
      <c r="B14429">
        <v>-117.204426</v>
      </c>
      <c r="C14429" t="s">
        <v>40942</v>
      </c>
      <c r="D14429" t="s">
        <v>40719</v>
      </c>
      <c r="E14429" t="s">
        <v>5576</v>
      </c>
      <c r="F14429" t="s">
        <v>100</v>
      </c>
      <c r="G14429" t="s">
        <v>40943</v>
      </c>
      <c r="I14429">
        <v>17</v>
      </c>
      <c r="K14429">
        <v>1930</v>
      </c>
      <c r="M14429" t="s">
        <v>64</v>
      </c>
      <c r="N14429" t="s">
        <v>128</v>
      </c>
      <c r="O14429" t="s">
        <v>48</v>
      </c>
      <c r="P14429">
        <v>0</v>
      </c>
      <c r="R14429">
        <v>18953</v>
      </c>
      <c r="S14429">
        <v>0</v>
      </c>
      <c r="W14429" t="s">
        <v>40944</v>
      </c>
      <c r="Y14429" t="s">
        <v>235</v>
      </c>
      <c r="Z14429">
        <v>0</v>
      </c>
      <c r="AB14429">
        <v>0</v>
      </c>
      <c r="AC14429" t="s">
        <v>2178</v>
      </c>
    </row>
    <row r="14430" spans="1:32" x14ac:dyDescent="0.35">
      <c r="A14430">
        <v>57.053496000000003</v>
      </c>
      <c r="B14430">
        <v>-117.560254</v>
      </c>
      <c r="C14430" t="s">
        <v>40945</v>
      </c>
      <c r="D14430" t="s">
        <v>40719</v>
      </c>
      <c r="E14430" t="s">
        <v>15890</v>
      </c>
      <c r="F14430" t="s">
        <v>38273</v>
      </c>
      <c r="G14430" t="s">
        <v>40745</v>
      </c>
      <c r="I14430">
        <v>16</v>
      </c>
      <c r="K14430">
        <v>3696</v>
      </c>
      <c r="M14430" t="s">
        <v>9</v>
      </c>
      <c r="N14430" t="s">
        <v>47</v>
      </c>
      <c r="O14430" t="s">
        <v>48</v>
      </c>
      <c r="P14430">
        <v>0</v>
      </c>
      <c r="R14430">
        <v>18954</v>
      </c>
      <c r="S14430">
        <v>0</v>
      </c>
      <c r="U14430" t="s">
        <v>10</v>
      </c>
      <c r="X14430" t="s">
        <v>164</v>
      </c>
      <c r="Y14430" t="s">
        <v>165</v>
      </c>
      <c r="Z14430">
        <v>0</v>
      </c>
      <c r="AB14430">
        <v>0</v>
      </c>
      <c r="AC14430" t="s">
        <v>2178</v>
      </c>
      <c r="AD14430" t="s">
        <v>50</v>
      </c>
    </row>
    <row r="14431" spans="1:32" x14ac:dyDescent="0.35">
      <c r="A14431">
        <v>52.104317999999999</v>
      </c>
      <c r="B14431">
        <v>-111.446247</v>
      </c>
      <c r="C14431" t="s">
        <v>40946</v>
      </c>
      <c r="D14431" t="s">
        <v>40719</v>
      </c>
      <c r="E14431" t="s">
        <v>23257</v>
      </c>
      <c r="F14431" t="s">
        <v>100</v>
      </c>
      <c r="G14431" t="s">
        <v>40947</v>
      </c>
      <c r="I14431">
        <v>12</v>
      </c>
      <c r="K14431">
        <v>1811</v>
      </c>
      <c r="M14431" t="s">
        <v>9</v>
      </c>
      <c r="N14431" t="s">
        <v>47</v>
      </c>
      <c r="O14431" t="s">
        <v>48</v>
      </c>
      <c r="P14431">
        <v>0</v>
      </c>
      <c r="R14431">
        <v>18955</v>
      </c>
      <c r="S14431">
        <v>0</v>
      </c>
      <c r="U14431" t="s">
        <v>10</v>
      </c>
      <c r="W14431" t="s">
        <v>27865</v>
      </c>
      <c r="X14431" t="s">
        <v>164</v>
      </c>
      <c r="Y14431" t="s">
        <v>165</v>
      </c>
      <c r="Z14431">
        <v>0</v>
      </c>
      <c r="AB14431">
        <v>0</v>
      </c>
      <c r="AC14431" t="s">
        <v>42</v>
      </c>
      <c r="AD14431" t="s">
        <v>50</v>
      </c>
    </row>
    <row r="14432" spans="1:32" x14ac:dyDescent="0.35">
      <c r="A14432">
        <v>49.558534999999999</v>
      </c>
      <c r="B14432">
        <v>-113.874236</v>
      </c>
      <c r="C14432" t="s">
        <v>40948</v>
      </c>
      <c r="D14432" t="s">
        <v>40719</v>
      </c>
      <c r="E14432" t="s">
        <v>988</v>
      </c>
      <c r="F14432" t="s">
        <v>100</v>
      </c>
      <c r="G14432" t="s">
        <v>40949</v>
      </c>
      <c r="I14432">
        <v>58</v>
      </c>
      <c r="K14432">
        <v>2122</v>
      </c>
      <c r="M14432" t="s">
        <v>64</v>
      </c>
      <c r="N14432" t="s">
        <v>128</v>
      </c>
      <c r="O14432" t="s">
        <v>48</v>
      </c>
      <c r="P14432">
        <v>0</v>
      </c>
      <c r="R14432">
        <v>18956</v>
      </c>
      <c r="S14432">
        <v>0</v>
      </c>
      <c r="U14432" t="s">
        <v>10</v>
      </c>
      <c r="W14432" t="s">
        <v>40950</v>
      </c>
      <c r="X14432" t="s">
        <v>111</v>
      </c>
      <c r="Y14432" t="s">
        <v>235</v>
      </c>
      <c r="Z14432">
        <v>0</v>
      </c>
      <c r="AB14432">
        <v>0</v>
      </c>
      <c r="AC14432" t="s">
        <v>2178</v>
      </c>
      <c r="AD14432" t="s">
        <v>50</v>
      </c>
    </row>
    <row r="14433" spans="1:32" x14ac:dyDescent="0.35">
      <c r="A14433">
        <v>49.931722000000001</v>
      </c>
      <c r="B14433">
        <v>-110.410459</v>
      </c>
      <c r="C14433" t="s">
        <v>40951</v>
      </c>
      <c r="D14433" t="s">
        <v>40719</v>
      </c>
      <c r="E14433" t="s">
        <v>1318</v>
      </c>
      <c r="F14433" t="s">
        <v>100</v>
      </c>
      <c r="G14433" t="s">
        <v>40952</v>
      </c>
      <c r="I14433">
        <v>150</v>
      </c>
      <c r="K14433">
        <v>2664</v>
      </c>
      <c r="M14433" t="s">
        <v>64</v>
      </c>
      <c r="N14433" t="s">
        <v>128</v>
      </c>
      <c r="O14433" t="s">
        <v>48</v>
      </c>
      <c r="P14433">
        <v>0</v>
      </c>
      <c r="R14433">
        <v>18957</v>
      </c>
      <c r="S14433">
        <v>0</v>
      </c>
      <c r="U14433" t="s">
        <v>10</v>
      </c>
      <c r="W14433" t="s">
        <v>40953</v>
      </c>
      <c r="X14433" t="s">
        <v>111</v>
      </c>
      <c r="Y14433" t="s">
        <v>235</v>
      </c>
      <c r="Z14433">
        <v>0</v>
      </c>
      <c r="AB14433">
        <v>0</v>
      </c>
    </row>
    <row r="14434" spans="1:32" x14ac:dyDescent="0.35">
      <c r="A14434">
        <v>54.211891000000001</v>
      </c>
      <c r="B14434">
        <v>-111.623751</v>
      </c>
      <c r="C14434" t="s">
        <v>40954</v>
      </c>
      <c r="D14434" t="s">
        <v>40719</v>
      </c>
      <c r="E14434" t="s">
        <v>1318</v>
      </c>
      <c r="F14434" t="s">
        <v>38273</v>
      </c>
      <c r="G14434" t="s">
        <v>40955</v>
      </c>
      <c r="I14434">
        <v>15</v>
      </c>
      <c r="K14434">
        <v>4941</v>
      </c>
      <c r="M14434" t="s">
        <v>9</v>
      </c>
      <c r="N14434" t="s">
        <v>47</v>
      </c>
      <c r="O14434" t="s">
        <v>48</v>
      </c>
      <c r="P14434">
        <v>0</v>
      </c>
      <c r="R14434">
        <v>18958</v>
      </c>
      <c r="S14434">
        <v>0</v>
      </c>
      <c r="U14434" t="s">
        <v>10</v>
      </c>
      <c r="V14434" t="s">
        <v>39653</v>
      </c>
      <c r="W14434" t="s">
        <v>40739</v>
      </c>
      <c r="X14434" t="s">
        <v>164</v>
      </c>
      <c r="Y14434" t="s">
        <v>165</v>
      </c>
      <c r="Z14434">
        <v>0</v>
      </c>
      <c r="AB14434">
        <v>0</v>
      </c>
      <c r="AC14434" t="s">
        <v>68</v>
      </c>
    </row>
    <row r="14435" spans="1:32" x14ac:dyDescent="0.35">
      <c r="A14435">
        <v>52.281927000000003</v>
      </c>
      <c r="B14435">
        <v>-115.031054</v>
      </c>
      <c r="C14435" t="s">
        <v>40956</v>
      </c>
      <c r="D14435" t="s">
        <v>40719</v>
      </c>
      <c r="E14435" t="s">
        <v>40957</v>
      </c>
      <c r="F14435" t="s">
        <v>100</v>
      </c>
      <c r="G14435" t="s">
        <v>40958</v>
      </c>
      <c r="I14435">
        <v>12</v>
      </c>
      <c r="K14435">
        <v>2059</v>
      </c>
      <c r="M14435" t="s">
        <v>64</v>
      </c>
      <c r="N14435" t="s">
        <v>47</v>
      </c>
      <c r="O14435" t="s">
        <v>48</v>
      </c>
      <c r="P14435">
        <v>0</v>
      </c>
      <c r="R14435">
        <v>18959</v>
      </c>
      <c r="S14435">
        <v>0</v>
      </c>
      <c r="W14435" t="s">
        <v>40959</v>
      </c>
      <c r="Z14435">
        <v>0</v>
      </c>
      <c r="AB14435">
        <v>0</v>
      </c>
    </row>
    <row r="14436" spans="1:32" x14ac:dyDescent="0.35">
      <c r="A14436">
        <v>49.098599</v>
      </c>
      <c r="B14436">
        <v>-113.95638599999999</v>
      </c>
      <c r="C14436" t="s">
        <v>40960</v>
      </c>
      <c r="D14436" t="s">
        <v>40719</v>
      </c>
      <c r="E14436" t="s">
        <v>1724</v>
      </c>
      <c r="F14436" t="s">
        <v>38273</v>
      </c>
      <c r="G14436" t="s">
        <v>40784</v>
      </c>
      <c r="I14436">
        <v>30</v>
      </c>
      <c r="K14436">
        <v>4545</v>
      </c>
      <c r="M14436" t="s">
        <v>64</v>
      </c>
      <c r="N14436" t="s">
        <v>47</v>
      </c>
      <c r="O14436" t="s">
        <v>48</v>
      </c>
      <c r="P14436">
        <v>0</v>
      </c>
      <c r="R14436">
        <v>18960</v>
      </c>
      <c r="S14436">
        <v>0</v>
      </c>
      <c r="U14436" t="s">
        <v>29</v>
      </c>
      <c r="V14436" t="s">
        <v>40961</v>
      </c>
      <c r="X14436" t="s">
        <v>164</v>
      </c>
      <c r="Y14436" t="s">
        <v>165</v>
      </c>
      <c r="Z14436">
        <v>0</v>
      </c>
      <c r="AB14436">
        <v>0</v>
      </c>
      <c r="AC14436" t="s">
        <v>2178</v>
      </c>
      <c r="AE14436">
        <v>2.1</v>
      </c>
      <c r="AF14436" t="s">
        <v>32</v>
      </c>
    </row>
    <row r="14437" spans="1:32" x14ac:dyDescent="0.35">
      <c r="A14437">
        <v>54.502392999999998</v>
      </c>
      <c r="B14437">
        <v>-110.535443</v>
      </c>
      <c r="C14437" t="s">
        <v>40962</v>
      </c>
      <c r="D14437" t="s">
        <v>40719</v>
      </c>
      <c r="E14437" t="s">
        <v>1724</v>
      </c>
      <c r="F14437" t="s">
        <v>38273</v>
      </c>
      <c r="G14437" t="s">
        <v>40784</v>
      </c>
      <c r="I14437">
        <v>104</v>
      </c>
      <c r="K14437">
        <v>4538</v>
      </c>
      <c r="M14437" t="s">
        <v>357</v>
      </c>
      <c r="N14437" t="s">
        <v>47</v>
      </c>
      <c r="O14437" t="s">
        <v>48</v>
      </c>
      <c r="P14437">
        <v>0</v>
      </c>
      <c r="R14437">
        <v>18961</v>
      </c>
      <c r="S14437">
        <v>0</v>
      </c>
      <c r="U14437" t="s">
        <v>29</v>
      </c>
      <c r="X14437" t="s">
        <v>164</v>
      </c>
      <c r="Y14437" t="s">
        <v>165</v>
      </c>
      <c r="Z14437">
        <v>0</v>
      </c>
      <c r="AB14437">
        <v>0</v>
      </c>
      <c r="AC14437" t="s">
        <v>2178</v>
      </c>
    </row>
    <row r="14438" spans="1:32" x14ac:dyDescent="0.35">
      <c r="A14438">
        <v>54.500993000000001</v>
      </c>
      <c r="B14438">
        <v>-110.560562</v>
      </c>
      <c r="C14438" t="s">
        <v>40963</v>
      </c>
      <c r="D14438" t="s">
        <v>40719</v>
      </c>
      <c r="E14438" t="s">
        <v>1724</v>
      </c>
      <c r="F14438" t="s">
        <v>38273</v>
      </c>
      <c r="G14438" t="s">
        <v>40763</v>
      </c>
      <c r="I14438">
        <v>30</v>
      </c>
      <c r="K14438">
        <v>4859</v>
      </c>
      <c r="M14438" t="s">
        <v>9</v>
      </c>
      <c r="N14438" t="s">
        <v>47</v>
      </c>
      <c r="O14438" t="s">
        <v>48</v>
      </c>
      <c r="P14438">
        <v>0</v>
      </c>
      <c r="R14438">
        <v>18962</v>
      </c>
      <c r="S14438">
        <v>0</v>
      </c>
      <c r="U14438" t="s">
        <v>10</v>
      </c>
      <c r="V14438" t="s">
        <v>40964</v>
      </c>
      <c r="W14438" t="s">
        <v>40739</v>
      </c>
      <c r="X14438" t="s">
        <v>164</v>
      </c>
      <c r="Y14438" t="s">
        <v>165</v>
      </c>
      <c r="Z14438">
        <v>0</v>
      </c>
      <c r="AB14438">
        <v>0</v>
      </c>
      <c r="AC14438" t="s">
        <v>68</v>
      </c>
    </row>
    <row r="14439" spans="1:32" x14ac:dyDescent="0.35">
      <c r="A14439">
        <v>54.712868999999998</v>
      </c>
      <c r="B14439">
        <v>-111.84497500000001</v>
      </c>
      <c r="C14439" t="s">
        <v>40965</v>
      </c>
      <c r="D14439" t="s">
        <v>40719</v>
      </c>
      <c r="E14439" t="s">
        <v>40966</v>
      </c>
      <c r="F14439" t="s">
        <v>38273</v>
      </c>
      <c r="G14439" t="s">
        <v>40967</v>
      </c>
      <c r="I14439">
        <v>10</v>
      </c>
      <c r="K14439">
        <v>891</v>
      </c>
      <c r="M14439" t="s">
        <v>9</v>
      </c>
      <c r="N14439" t="s">
        <v>47</v>
      </c>
      <c r="O14439" t="s">
        <v>48</v>
      </c>
      <c r="P14439">
        <v>0</v>
      </c>
      <c r="R14439">
        <v>18963</v>
      </c>
      <c r="S14439">
        <v>0</v>
      </c>
      <c r="U14439" t="s">
        <v>10</v>
      </c>
      <c r="W14439" t="s">
        <v>40968</v>
      </c>
      <c r="X14439" t="s">
        <v>164</v>
      </c>
      <c r="Y14439" t="s">
        <v>165</v>
      </c>
      <c r="Z14439">
        <v>0</v>
      </c>
      <c r="AB14439">
        <v>0</v>
      </c>
      <c r="AC14439" t="s">
        <v>42</v>
      </c>
      <c r="AD14439" t="s">
        <v>50</v>
      </c>
    </row>
    <row r="14440" spans="1:32" x14ac:dyDescent="0.35">
      <c r="A14440">
        <v>52.387582999999999</v>
      </c>
      <c r="B14440">
        <v>-116.356396</v>
      </c>
      <c r="C14440" t="s">
        <v>40969</v>
      </c>
      <c r="D14440" t="s">
        <v>40719</v>
      </c>
      <c r="E14440" t="s">
        <v>178</v>
      </c>
      <c r="F14440" t="s">
        <v>38273</v>
      </c>
      <c r="G14440" t="s">
        <v>40970</v>
      </c>
      <c r="I14440">
        <v>198</v>
      </c>
      <c r="K14440">
        <v>1754</v>
      </c>
      <c r="M14440" t="s">
        <v>64</v>
      </c>
      <c r="N14440" t="s">
        <v>128</v>
      </c>
      <c r="O14440" t="s">
        <v>48</v>
      </c>
      <c r="P14440">
        <v>0</v>
      </c>
      <c r="R14440">
        <v>18964</v>
      </c>
      <c r="S14440">
        <v>0</v>
      </c>
      <c r="U14440" t="s">
        <v>29</v>
      </c>
      <c r="W14440" t="s">
        <v>40851</v>
      </c>
      <c r="X14440" t="s">
        <v>111</v>
      </c>
      <c r="Y14440" t="s">
        <v>235</v>
      </c>
      <c r="Z14440">
        <v>0</v>
      </c>
      <c r="AB14440">
        <v>0</v>
      </c>
      <c r="AC14440" t="s">
        <v>2178</v>
      </c>
    </row>
    <row r="14441" spans="1:32" x14ac:dyDescent="0.35">
      <c r="A14441">
        <v>52.447799000000003</v>
      </c>
      <c r="B14441">
        <v>-115.027362</v>
      </c>
      <c r="C14441" t="s">
        <v>40971</v>
      </c>
      <c r="D14441" t="s">
        <v>40719</v>
      </c>
      <c r="E14441" t="s">
        <v>40972</v>
      </c>
      <c r="F14441" t="s">
        <v>38273</v>
      </c>
      <c r="G14441" t="s">
        <v>40973</v>
      </c>
      <c r="I14441">
        <v>10</v>
      </c>
      <c r="K14441">
        <v>2827</v>
      </c>
      <c r="M14441" t="s">
        <v>9</v>
      </c>
      <c r="N14441" t="s">
        <v>47</v>
      </c>
      <c r="O14441" t="s">
        <v>32</v>
      </c>
      <c r="P14441">
        <v>0</v>
      </c>
      <c r="R14441">
        <v>18965</v>
      </c>
      <c r="S14441">
        <v>0</v>
      </c>
      <c r="U14441" t="s">
        <v>10</v>
      </c>
      <c r="V14441" t="s">
        <v>40884</v>
      </c>
      <c r="W14441" t="s">
        <v>40974</v>
      </c>
      <c r="X14441" t="s">
        <v>164</v>
      </c>
      <c r="Y14441" t="s">
        <v>165</v>
      </c>
      <c r="Z14441">
        <v>0</v>
      </c>
      <c r="AB14441">
        <v>0</v>
      </c>
      <c r="AC14441" t="s">
        <v>2178</v>
      </c>
      <c r="AE14441">
        <v>16.7</v>
      </c>
      <c r="AF14441" t="s">
        <v>32</v>
      </c>
    </row>
    <row r="14442" spans="1:32" x14ac:dyDescent="0.35">
      <c r="A14442">
        <v>54.652861999999999</v>
      </c>
      <c r="B14442">
        <v>-113.797456</v>
      </c>
      <c r="C14442" t="s">
        <v>40975</v>
      </c>
      <c r="D14442" t="s">
        <v>40719</v>
      </c>
      <c r="E14442" t="s">
        <v>906</v>
      </c>
      <c r="F14442" t="s">
        <v>38273</v>
      </c>
      <c r="G14442" t="s">
        <v>40970</v>
      </c>
      <c r="I14442">
        <v>61</v>
      </c>
      <c r="K14442">
        <v>2014</v>
      </c>
      <c r="M14442" t="s">
        <v>64</v>
      </c>
      <c r="N14442" t="s">
        <v>128</v>
      </c>
      <c r="O14442" t="s">
        <v>48</v>
      </c>
      <c r="P14442">
        <v>0</v>
      </c>
      <c r="R14442">
        <v>18966</v>
      </c>
      <c r="S14442">
        <v>0</v>
      </c>
      <c r="U14442" t="s">
        <v>29</v>
      </c>
      <c r="W14442" t="s">
        <v>40976</v>
      </c>
      <c r="X14442" t="s">
        <v>111</v>
      </c>
      <c r="Y14442" t="s">
        <v>235</v>
      </c>
      <c r="Z14442">
        <v>49</v>
      </c>
      <c r="AB14442">
        <v>0</v>
      </c>
      <c r="AC14442" t="s">
        <v>2178</v>
      </c>
      <c r="AE14442">
        <v>14.5</v>
      </c>
      <c r="AF14442" t="s">
        <v>64</v>
      </c>
    </row>
    <row r="14443" spans="1:32" x14ac:dyDescent="0.35">
      <c r="A14443">
        <v>56.088878000000001</v>
      </c>
      <c r="B14443">
        <v>-118.376209</v>
      </c>
      <c r="C14443" t="s">
        <v>40977</v>
      </c>
      <c r="D14443" t="s">
        <v>40719</v>
      </c>
      <c r="E14443" t="s">
        <v>40978</v>
      </c>
      <c r="F14443" t="s">
        <v>38273</v>
      </c>
      <c r="G14443" t="s">
        <v>40778</v>
      </c>
      <c r="I14443">
        <v>18</v>
      </c>
      <c r="K14443">
        <v>3129</v>
      </c>
      <c r="M14443" t="s">
        <v>9</v>
      </c>
      <c r="N14443" t="s">
        <v>47</v>
      </c>
      <c r="O14443" t="s">
        <v>48</v>
      </c>
      <c r="P14443">
        <v>0</v>
      </c>
      <c r="R14443">
        <v>18967</v>
      </c>
      <c r="S14443">
        <v>0</v>
      </c>
      <c r="U14443" t="s">
        <v>29</v>
      </c>
      <c r="W14443" t="s">
        <v>40780</v>
      </c>
      <c r="X14443" t="s">
        <v>164</v>
      </c>
      <c r="Y14443" t="s">
        <v>165</v>
      </c>
      <c r="Z14443">
        <v>0</v>
      </c>
      <c r="AB14443">
        <v>0</v>
      </c>
      <c r="AC14443" t="s">
        <v>2178</v>
      </c>
    </row>
    <row r="14444" spans="1:32" x14ac:dyDescent="0.35">
      <c r="A14444">
        <v>53.904921000000002</v>
      </c>
      <c r="B14444">
        <v>-118.586783</v>
      </c>
      <c r="C14444" t="s">
        <v>40979</v>
      </c>
      <c r="D14444" t="s">
        <v>40719</v>
      </c>
      <c r="E14444" t="s">
        <v>40980</v>
      </c>
      <c r="F14444" t="s">
        <v>38273</v>
      </c>
      <c r="G14444" t="s">
        <v>40784</v>
      </c>
      <c r="I14444">
        <v>44</v>
      </c>
      <c r="K14444">
        <v>4554</v>
      </c>
      <c r="M14444" t="s">
        <v>9</v>
      </c>
      <c r="N14444" t="s">
        <v>47</v>
      </c>
      <c r="O14444" t="s">
        <v>48</v>
      </c>
      <c r="P14444">
        <v>0</v>
      </c>
      <c r="R14444">
        <v>18968</v>
      </c>
      <c r="S14444">
        <v>0</v>
      </c>
      <c r="U14444" t="s">
        <v>10</v>
      </c>
      <c r="X14444" t="s">
        <v>164</v>
      </c>
      <c r="Y14444" t="s">
        <v>165</v>
      </c>
      <c r="Z14444">
        <v>0</v>
      </c>
      <c r="AB14444">
        <v>0</v>
      </c>
      <c r="AC14444" t="s">
        <v>2178</v>
      </c>
    </row>
    <row r="14445" spans="1:32" x14ac:dyDescent="0.35">
      <c r="A14445">
        <v>52.015089000000003</v>
      </c>
      <c r="B14445">
        <v>-114.305108</v>
      </c>
      <c r="C14445" t="s">
        <v>40981</v>
      </c>
      <c r="D14445" t="s">
        <v>40719</v>
      </c>
      <c r="E14445" t="s">
        <v>10415</v>
      </c>
      <c r="G14445" t="s">
        <v>40982</v>
      </c>
      <c r="I14445">
        <v>45</v>
      </c>
      <c r="K14445">
        <v>2402</v>
      </c>
      <c r="M14445" t="s">
        <v>9</v>
      </c>
      <c r="N14445" t="s">
        <v>128</v>
      </c>
      <c r="O14445" t="s">
        <v>48</v>
      </c>
      <c r="P14445">
        <v>0</v>
      </c>
      <c r="R14445">
        <v>18969</v>
      </c>
      <c r="S14445">
        <v>0</v>
      </c>
      <c r="W14445" t="s">
        <v>1262</v>
      </c>
      <c r="X14445" t="s">
        <v>111</v>
      </c>
      <c r="Y14445" t="s">
        <v>235</v>
      </c>
      <c r="Z14445">
        <v>0</v>
      </c>
      <c r="AB14445">
        <v>0</v>
      </c>
      <c r="AC14445" t="s">
        <v>42</v>
      </c>
      <c r="AE14445">
        <v>5</v>
      </c>
      <c r="AF14445" t="s">
        <v>60</v>
      </c>
    </row>
    <row r="14446" spans="1:32" x14ac:dyDescent="0.35">
      <c r="A14446">
        <v>52.583049000000003</v>
      </c>
      <c r="B14446">
        <v>-110.01005499999999</v>
      </c>
      <c r="C14446" t="s">
        <v>40983</v>
      </c>
      <c r="D14446" t="s">
        <v>40719</v>
      </c>
      <c r="E14446" t="s">
        <v>6590</v>
      </c>
      <c r="F14446" t="s">
        <v>38273</v>
      </c>
      <c r="G14446" t="s">
        <v>40738</v>
      </c>
      <c r="I14446">
        <v>83</v>
      </c>
      <c r="K14446">
        <v>4490</v>
      </c>
      <c r="M14446" t="s">
        <v>9</v>
      </c>
      <c r="N14446" t="s">
        <v>47</v>
      </c>
      <c r="O14446" t="s">
        <v>48</v>
      </c>
      <c r="P14446">
        <v>0</v>
      </c>
      <c r="R14446">
        <v>18970</v>
      </c>
      <c r="S14446">
        <v>0</v>
      </c>
      <c r="U14446" t="s">
        <v>10</v>
      </c>
      <c r="V14446" t="s">
        <v>39625</v>
      </c>
      <c r="W14446" t="s">
        <v>40739</v>
      </c>
      <c r="X14446" t="s">
        <v>111</v>
      </c>
      <c r="Y14446" t="s">
        <v>165</v>
      </c>
      <c r="Z14446">
        <v>0</v>
      </c>
      <c r="AB14446">
        <v>0</v>
      </c>
      <c r="AC14446" t="s">
        <v>2178</v>
      </c>
      <c r="AE14446">
        <v>9.6</v>
      </c>
      <c r="AF14446" t="s">
        <v>43</v>
      </c>
    </row>
    <row r="14447" spans="1:32" x14ac:dyDescent="0.35">
      <c r="A14447">
        <v>50.760764999999999</v>
      </c>
      <c r="B14447">
        <v>-111.515835</v>
      </c>
      <c r="C14447" t="s">
        <v>40984</v>
      </c>
      <c r="D14447" t="s">
        <v>40719</v>
      </c>
      <c r="E14447" t="s">
        <v>29683</v>
      </c>
      <c r="F14447" t="s">
        <v>38273</v>
      </c>
      <c r="G14447" t="s">
        <v>40833</v>
      </c>
      <c r="I14447">
        <v>13</v>
      </c>
      <c r="K14447">
        <v>4464</v>
      </c>
      <c r="M14447" t="s">
        <v>9</v>
      </c>
      <c r="N14447" t="s">
        <v>47</v>
      </c>
      <c r="O14447" t="s">
        <v>48</v>
      </c>
      <c r="P14447">
        <v>0</v>
      </c>
      <c r="R14447">
        <v>18971</v>
      </c>
      <c r="S14447">
        <v>0</v>
      </c>
      <c r="U14447" t="s">
        <v>10</v>
      </c>
      <c r="W14447" t="s">
        <v>40834</v>
      </c>
      <c r="X14447" t="s">
        <v>164</v>
      </c>
      <c r="Y14447" t="s">
        <v>165</v>
      </c>
      <c r="Z14447">
        <v>0</v>
      </c>
      <c r="AB14447">
        <v>0</v>
      </c>
      <c r="AC14447" t="s">
        <v>42</v>
      </c>
      <c r="AE14447">
        <v>9.6</v>
      </c>
      <c r="AF14447" t="s">
        <v>158</v>
      </c>
    </row>
    <row r="14448" spans="1:32" x14ac:dyDescent="0.35">
      <c r="A14448">
        <v>52.581322999999998</v>
      </c>
      <c r="B14448">
        <v>-112.573697</v>
      </c>
      <c r="C14448" t="s">
        <v>40985</v>
      </c>
      <c r="D14448" t="s">
        <v>40719</v>
      </c>
      <c r="E14448" t="s">
        <v>37599</v>
      </c>
      <c r="F14448" t="s">
        <v>100</v>
      </c>
      <c r="G14448" t="s">
        <v>40986</v>
      </c>
      <c r="I14448">
        <v>31</v>
      </c>
      <c r="K14448">
        <v>3587</v>
      </c>
      <c r="M14448" t="s">
        <v>85</v>
      </c>
      <c r="N14448" t="s">
        <v>128</v>
      </c>
      <c r="O14448" t="s">
        <v>48</v>
      </c>
      <c r="P14448">
        <v>0</v>
      </c>
      <c r="R14448">
        <v>18972</v>
      </c>
      <c r="S14448">
        <v>0</v>
      </c>
      <c r="U14448" t="s">
        <v>29</v>
      </c>
      <c r="W14448" t="s">
        <v>40987</v>
      </c>
      <c r="X14448" t="s">
        <v>111</v>
      </c>
      <c r="Y14448" t="s">
        <v>235</v>
      </c>
      <c r="Z14448">
        <v>0</v>
      </c>
      <c r="AB14448">
        <v>0</v>
      </c>
      <c r="AC14448" t="s">
        <v>42</v>
      </c>
    </row>
    <row r="14449" spans="1:32" x14ac:dyDescent="0.35">
      <c r="A14449">
        <v>52.836556000000002</v>
      </c>
      <c r="B14449">
        <v>-110.84723700000001</v>
      </c>
      <c r="C14449" t="s">
        <v>40988</v>
      </c>
      <c r="D14449" t="s">
        <v>40719</v>
      </c>
      <c r="E14449" t="s">
        <v>40989</v>
      </c>
      <c r="F14449" t="s">
        <v>38273</v>
      </c>
      <c r="G14449" t="s">
        <v>40990</v>
      </c>
      <c r="I14449">
        <v>140</v>
      </c>
      <c r="K14449">
        <v>1640</v>
      </c>
      <c r="M14449" t="s">
        <v>64</v>
      </c>
      <c r="N14449" t="s">
        <v>128</v>
      </c>
      <c r="O14449" t="s">
        <v>48</v>
      </c>
      <c r="P14449">
        <v>0</v>
      </c>
      <c r="R14449">
        <v>18973</v>
      </c>
      <c r="S14449">
        <v>0</v>
      </c>
      <c r="U14449" t="s">
        <v>29</v>
      </c>
      <c r="W14449" t="s">
        <v>40991</v>
      </c>
      <c r="X14449" t="s">
        <v>111</v>
      </c>
      <c r="Y14449" t="s">
        <v>235</v>
      </c>
      <c r="Z14449">
        <v>80</v>
      </c>
      <c r="AB14449">
        <v>0</v>
      </c>
      <c r="AC14449" t="s">
        <v>2178</v>
      </c>
    </row>
    <row r="14450" spans="1:32" x14ac:dyDescent="0.35">
      <c r="A14450">
        <v>53.215235999999997</v>
      </c>
      <c r="B14450">
        <v>-114.996397</v>
      </c>
      <c r="C14450" t="s">
        <v>40992</v>
      </c>
      <c r="D14450" t="s">
        <v>40719</v>
      </c>
      <c r="E14450" t="s">
        <v>21640</v>
      </c>
      <c r="F14450" t="s">
        <v>38273</v>
      </c>
      <c r="G14450" t="s">
        <v>40745</v>
      </c>
      <c r="I14450">
        <v>15</v>
      </c>
      <c r="K14450">
        <v>3379</v>
      </c>
      <c r="M14450" t="s">
        <v>9</v>
      </c>
      <c r="N14450" t="s">
        <v>47</v>
      </c>
      <c r="O14450" t="s">
        <v>48</v>
      </c>
      <c r="P14450">
        <v>0</v>
      </c>
      <c r="R14450">
        <v>18974</v>
      </c>
      <c r="S14450">
        <v>0</v>
      </c>
      <c r="U14450" t="s">
        <v>29</v>
      </c>
      <c r="V14450" t="s">
        <v>40993</v>
      </c>
      <c r="X14450" t="s">
        <v>164</v>
      </c>
      <c r="Y14450" t="s">
        <v>165</v>
      </c>
      <c r="Z14450">
        <v>0</v>
      </c>
      <c r="AB14450">
        <v>0</v>
      </c>
      <c r="AC14450" t="s">
        <v>42</v>
      </c>
    </row>
    <row r="14451" spans="1:32" x14ac:dyDescent="0.35">
      <c r="A14451">
        <v>52.428288000000002</v>
      </c>
      <c r="B14451">
        <v>-116.20596399999999</v>
      </c>
      <c r="C14451" t="s">
        <v>40994</v>
      </c>
      <c r="D14451" t="s">
        <v>40719</v>
      </c>
      <c r="E14451" t="s">
        <v>40995</v>
      </c>
      <c r="F14451" t="s">
        <v>38273</v>
      </c>
      <c r="I14451">
        <v>10</v>
      </c>
      <c r="K14451">
        <v>4345</v>
      </c>
      <c r="M14451" t="s">
        <v>9</v>
      </c>
      <c r="N14451" t="s">
        <v>47</v>
      </c>
      <c r="O14451" t="s">
        <v>48</v>
      </c>
      <c r="P14451">
        <v>0</v>
      </c>
      <c r="R14451">
        <v>18975</v>
      </c>
      <c r="S14451">
        <v>0</v>
      </c>
      <c r="U14451" t="s">
        <v>29</v>
      </c>
      <c r="V14451" t="s">
        <v>40996</v>
      </c>
      <c r="W14451" t="s">
        <v>40813</v>
      </c>
      <c r="X14451" t="s">
        <v>164</v>
      </c>
      <c r="Y14451" t="s">
        <v>165</v>
      </c>
      <c r="Z14451">
        <v>0</v>
      </c>
      <c r="AB14451">
        <v>0</v>
      </c>
      <c r="AC14451" t="s">
        <v>42</v>
      </c>
    </row>
    <row r="14452" spans="1:32" x14ac:dyDescent="0.35">
      <c r="A14452">
        <v>55.922763000000003</v>
      </c>
      <c r="B14452">
        <v>-118.593891</v>
      </c>
      <c r="C14452" t="s">
        <v>40997</v>
      </c>
      <c r="D14452" t="s">
        <v>40719</v>
      </c>
      <c r="E14452" t="s">
        <v>40998</v>
      </c>
      <c r="F14452" t="s">
        <v>38273</v>
      </c>
      <c r="G14452" t="s">
        <v>40999</v>
      </c>
      <c r="I14452">
        <v>32</v>
      </c>
      <c r="K14452">
        <v>3621</v>
      </c>
      <c r="M14452" t="s">
        <v>9</v>
      </c>
      <c r="N14452" t="s">
        <v>47</v>
      </c>
      <c r="O14452" t="s">
        <v>48</v>
      </c>
      <c r="P14452">
        <v>0</v>
      </c>
      <c r="R14452">
        <v>18976</v>
      </c>
      <c r="S14452">
        <v>0</v>
      </c>
      <c r="U14452" t="s">
        <v>10</v>
      </c>
      <c r="X14452" t="s">
        <v>164</v>
      </c>
      <c r="Y14452" t="s">
        <v>165</v>
      </c>
      <c r="Z14452">
        <v>0</v>
      </c>
      <c r="AB14452">
        <v>0</v>
      </c>
      <c r="AC14452" t="s">
        <v>2178</v>
      </c>
      <c r="AE14452">
        <v>12.4</v>
      </c>
      <c r="AF14452" t="s">
        <v>36</v>
      </c>
    </row>
    <row r="14453" spans="1:32" x14ac:dyDescent="0.35">
      <c r="A14453">
        <v>49.904094999999998</v>
      </c>
      <c r="B14453">
        <v>-114.399331</v>
      </c>
      <c r="C14453" t="s">
        <v>41000</v>
      </c>
      <c r="D14453" t="s">
        <v>40719</v>
      </c>
      <c r="E14453" t="s">
        <v>3563</v>
      </c>
      <c r="F14453" t="s">
        <v>38273</v>
      </c>
      <c r="G14453" t="s">
        <v>40990</v>
      </c>
      <c r="I14453">
        <v>56</v>
      </c>
      <c r="K14453">
        <v>1698</v>
      </c>
      <c r="M14453" t="s">
        <v>9</v>
      </c>
      <c r="N14453" t="s">
        <v>47</v>
      </c>
      <c r="O14453" t="s">
        <v>48</v>
      </c>
      <c r="P14453">
        <v>0</v>
      </c>
      <c r="R14453">
        <v>18977</v>
      </c>
      <c r="S14453">
        <v>0</v>
      </c>
      <c r="U14453" t="s">
        <v>10</v>
      </c>
      <c r="W14453" t="s">
        <v>40991</v>
      </c>
      <c r="X14453" t="s">
        <v>164</v>
      </c>
      <c r="Y14453" t="s">
        <v>165</v>
      </c>
      <c r="Z14453">
        <v>0</v>
      </c>
      <c r="AB14453">
        <v>0</v>
      </c>
      <c r="AC14453" t="s">
        <v>42</v>
      </c>
      <c r="AE14453">
        <v>7.4</v>
      </c>
      <c r="AF14453" t="s">
        <v>60</v>
      </c>
    </row>
    <row r="14454" spans="1:32" x14ac:dyDescent="0.35">
      <c r="A14454">
        <v>50.275458</v>
      </c>
      <c r="B14454">
        <v>-112.045901</v>
      </c>
      <c r="C14454" t="s">
        <v>41001</v>
      </c>
      <c r="D14454" t="s">
        <v>40719</v>
      </c>
      <c r="E14454" t="s">
        <v>41002</v>
      </c>
      <c r="F14454" t="s">
        <v>100</v>
      </c>
      <c r="G14454" t="s">
        <v>41003</v>
      </c>
      <c r="I14454">
        <v>26</v>
      </c>
      <c r="K14454">
        <v>2693</v>
      </c>
      <c r="M14454" t="s">
        <v>85</v>
      </c>
      <c r="N14454" t="s">
        <v>128</v>
      </c>
      <c r="O14454" t="s">
        <v>48</v>
      </c>
      <c r="P14454">
        <v>0</v>
      </c>
      <c r="R14454">
        <v>18978</v>
      </c>
      <c r="S14454">
        <v>0</v>
      </c>
      <c r="U14454" t="s">
        <v>10</v>
      </c>
      <c r="V14454" t="s">
        <v>38729</v>
      </c>
      <c r="W14454" t="s">
        <v>37057</v>
      </c>
      <c r="X14454" t="s">
        <v>164</v>
      </c>
      <c r="Y14454" t="s">
        <v>165</v>
      </c>
      <c r="Z14454">
        <v>0</v>
      </c>
      <c r="AB14454">
        <v>0</v>
      </c>
      <c r="AC14454" t="s">
        <v>42</v>
      </c>
    </row>
    <row r="14455" spans="1:32" x14ac:dyDescent="0.35">
      <c r="A14455">
        <v>53.096065000000003</v>
      </c>
      <c r="B14455">
        <v>-111.771771</v>
      </c>
      <c r="C14455" t="s">
        <v>41004</v>
      </c>
      <c r="D14455" t="s">
        <v>40719</v>
      </c>
      <c r="E14455" t="s">
        <v>537</v>
      </c>
      <c r="F14455" t="s">
        <v>38273</v>
      </c>
      <c r="G14455" t="s">
        <v>40784</v>
      </c>
      <c r="I14455">
        <v>17</v>
      </c>
      <c r="K14455">
        <v>4186</v>
      </c>
      <c r="M14455" t="s">
        <v>9</v>
      </c>
      <c r="N14455" t="s">
        <v>47</v>
      </c>
      <c r="O14455" t="s">
        <v>48</v>
      </c>
      <c r="P14455">
        <v>0</v>
      </c>
      <c r="R14455">
        <v>18979</v>
      </c>
      <c r="S14455">
        <v>0</v>
      </c>
      <c r="U14455" t="s">
        <v>10</v>
      </c>
      <c r="X14455" t="s">
        <v>164</v>
      </c>
      <c r="Y14455" t="s">
        <v>165</v>
      </c>
      <c r="Z14455">
        <v>0</v>
      </c>
      <c r="AB14455">
        <v>0</v>
      </c>
      <c r="AC14455" t="s">
        <v>2178</v>
      </c>
    </row>
    <row r="14456" spans="1:32" x14ac:dyDescent="0.35">
      <c r="A14456">
        <v>50.843642000000003</v>
      </c>
      <c r="B14456">
        <v>-115.169066</v>
      </c>
      <c r="C14456" t="s">
        <v>41005</v>
      </c>
      <c r="D14456" t="s">
        <v>40719</v>
      </c>
      <c r="E14456" t="s">
        <v>41006</v>
      </c>
      <c r="F14456" t="s">
        <v>100</v>
      </c>
      <c r="G14456" t="s">
        <v>41007</v>
      </c>
      <c r="I14456">
        <v>17</v>
      </c>
      <c r="K14456">
        <v>2086</v>
      </c>
      <c r="M14456" t="s">
        <v>9</v>
      </c>
      <c r="N14456" t="s">
        <v>47</v>
      </c>
      <c r="O14456" t="s">
        <v>48</v>
      </c>
      <c r="P14456">
        <v>0</v>
      </c>
      <c r="R14456">
        <v>18980</v>
      </c>
      <c r="S14456">
        <v>0</v>
      </c>
      <c r="U14456" t="s">
        <v>10</v>
      </c>
      <c r="W14456" t="s">
        <v>41008</v>
      </c>
      <c r="X14456" t="s">
        <v>164</v>
      </c>
      <c r="Y14456" t="s">
        <v>165</v>
      </c>
      <c r="Z14456">
        <v>0</v>
      </c>
      <c r="AB14456">
        <v>0</v>
      </c>
      <c r="AD14456" t="s">
        <v>50</v>
      </c>
      <c r="AE14456">
        <v>16.100000000000001</v>
      </c>
      <c r="AF14456" t="s">
        <v>60</v>
      </c>
    </row>
    <row r="14457" spans="1:32" x14ac:dyDescent="0.35">
      <c r="A14457">
        <v>52.361708999999998</v>
      </c>
      <c r="B14457">
        <v>-114.372328</v>
      </c>
      <c r="C14457" t="s">
        <v>41009</v>
      </c>
      <c r="D14457" t="s">
        <v>40719</v>
      </c>
      <c r="E14457" t="s">
        <v>41010</v>
      </c>
      <c r="F14457" t="s">
        <v>38273</v>
      </c>
      <c r="G14457" t="s">
        <v>41011</v>
      </c>
      <c r="I14457">
        <v>174</v>
      </c>
      <c r="K14457">
        <v>1958</v>
      </c>
      <c r="M14457" t="s">
        <v>64</v>
      </c>
      <c r="N14457" t="s">
        <v>128</v>
      </c>
      <c r="O14457" t="s">
        <v>48</v>
      </c>
      <c r="P14457">
        <v>0</v>
      </c>
      <c r="R14457">
        <v>18981</v>
      </c>
      <c r="S14457">
        <v>0</v>
      </c>
      <c r="U14457" t="s">
        <v>29</v>
      </c>
      <c r="W14457" t="s">
        <v>41012</v>
      </c>
      <c r="X14457" t="s">
        <v>111</v>
      </c>
      <c r="Y14457" t="s">
        <v>235</v>
      </c>
      <c r="Z14457">
        <v>50</v>
      </c>
      <c r="AB14457">
        <v>0</v>
      </c>
      <c r="AC14457" t="s">
        <v>2178</v>
      </c>
    </row>
    <row r="14458" spans="1:32" x14ac:dyDescent="0.35">
      <c r="A14458">
        <v>52.760663000000001</v>
      </c>
      <c r="B14458">
        <v>-110.46347299999999</v>
      </c>
      <c r="C14458" t="s">
        <v>41013</v>
      </c>
      <c r="D14458" t="s">
        <v>40719</v>
      </c>
      <c r="E14458" t="s">
        <v>1106</v>
      </c>
      <c r="F14458" t="s">
        <v>38273</v>
      </c>
      <c r="G14458" t="s">
        <v>41014</v>
      </c>
      <c r="I14458">
        <v>174</v>
      </c>
      <c r="K14458">
        <v>3207</v>
      </c>
      <c r="M14458" t="s">
        <v>64</v>
      </c>
      <c r="N14458" t="s">
        <v>128</v>
      </c>
      <c r="O14458" t="s">
        <v>48</v>
      </c>
      <c r="P14458">
        <v>0</v>
      </c>
      <c r="R14458">
        <v>18982</v>
      </c>
      <c r="S14458">
        <v>0</v>
      </c>
      <c r="U14458" t="s">
        <v>29</v>
      </c>
      <c r="W14458" t="s">
        <v>40923</v>
      </c>
      <c r="X14458" t="s">
        <v>111</v>
      </c>
      <c r="Y14458" t="s">
        <v>235</v>
      </c>
      <c r="Z14458">
        <v>0</v>
      </c>
      <c r="AB14458">
        <v>0</v>
      </c>
      <c r="AC14458" t="s">
        <v>2178</v>
      </c>
    </row>
    <row r="14459" spans="1:32" x14ac:dyDescent="0.35">
      <c r="A14459">
        <v>53.587617000000002</v>
      </c>
      <c r="B14459">
        <v>-116.411379</v>
      </c>
      <c r="C14459" t="s">
        <v>41015</v>
      </c>
      <c r="D14459" t="s">
        <v>40719</v>
      </c>
      <c r="E14459" t="s">
        <v>25826</v>
      </c>
      <c r="F14459" t="s">
        <v>100</v>
      </c>
      <c r="G14459" t="s">
        <v>41016</v>
      </c>
      <c r="I14459">
        <v>7</v>
      </c>
      <c r="K14459">
        <v>2260</v>
      </c>
      <c r="M14459" t="s">
        <v>64</v>
      </c>
      <c r="N14459" t="s">
        <v>47</v>
      </c>
      <c r="O14459" t="s">
        <v>32</v>
      </c>
      <c r="P14459">
        <v>0</v>
      </c>
      <c r="R14459">
        <v>18983</v>
      </c>
      <c r="S14459">
        <v>0</v>
      </c>
      <c r="U14459" t="s">
        <v>10</v>
      </c>
      <c r="V14459" t="s">
        <v>41017</v>
      </c>
      <c r="W14459" t="s">
        <v>30644</v>
      </c>
      <c r="X14459" t="s">
        <v>111</v>
      </c>
      <c r="Y14459" t="s">
        <v>165</v>
      </c>
      <c r="Z14459">
        <v>0</v>
      </c>
      <c r="AB14459">
        <v>0</v>
      </c>
      <c r="AC14459" t="s">
        <v>68</v>
      </c>
      <c r="AD14459" t="s">
        <v>50</v>
      </c>
    </row>
    <row r="14460" spans="1:32" x14ac:dyDescent="0.35">
      <c r="A14460">
        <v>52.053561999999999</v>
      </c>
      <c r="B14460">
        <v>-115.64832199999999</v>
      </c>
      <c r="C14460" t="s">
        <v>41018</v>
      </c>
      <c r="D14460" t="s">
        <v>40719</v>
      </c>
      <c r="E14460" t="s">
        <v>41019</v>
      </c>
      <c r="F14460" t="s">
        <v>100</v>
      </c>
      <c r="G14460" t="s">
        <v>41020</v>
      </c>
      <c r="I14460">
        <v>23</v>
      </c>
      <c r="K14460">
        <v>2395</v>
      </c>
      <c r="M14460" t="s">
        <v>357</v>
      </c>
      <c r="N14460" t="s">
        <v>47</v>
      </c>
      <c r="O14460" t="s">
        <v>32</v>
      </c>
      <c r="P14460">
        <v>0</v>
      </c>
      <c r="R14460">
        <v>18984</v>
      </c>
      <c r="S14460">
        <v>0</v>
      </c>
      <c r="V14460" t="s">
        <v>40884</v>
      </c>
      <c r="W14460" t="s">
        <v>41021</v>
      </c>
      <c r="X14460" t="s">
        <v>111</v>
      </c>
      <c r="Y14460" t="s">
        <v>165</v>
      </c>
      <c r="Z14460">
        <v>0</v>
      </c>
      <c r="AB14460">
        <v>0</v>
      </c>
      <c r="AC14460" t="s">
        <v>2178</v>
      </c>
    </row>
    <row r="14461" spans="1:32" x14ac:dyDescent="0.35">
      <c r="A14461">
        <v>53.887632000000004</v>
      </c>
      <c r="B14461">
        <v>-110.923402</v>
      </c>
      <c r="C14461" t="s">
        <v>41022</v>
      </c>
      <c r="D14461" t="s">
        <v>40719</v>
      </c>
      <c r="E14461" t="s">
        <v>41019</v>
      </c>
      <c r="F14461" t="s">
        <v>38283</v>
      </c>
      <c r="G14461" t="s">
        <v>40876</v>
      </c>
      <c r="I14461">
        <v>35</v>
      </c>
      <c r="K14461">
        <v>4621</v>
      </c>
      <c r="M14461" t="s">
        <v>9</v>
      </c>
      <c r="N14461" t="s">
        <v>47</v>
      </c>
      <c r="O14461" t="s">
        <v>48</v>
      </c>
      <c r="P14461">
        <v>0</v>
      </c>
      <c r="R14461">
        <v>18985</v>
      </c>
      <c r="S14461">
        <v>0</v>
      </c>
      <c r="U14461" t="s">
        <v>10</v>
      </c>
      <c r="V14461" t="s">
        <v>41023</v>
      </c>
      <c r="W14461" t="s">
        <v>750</v>
      </c>
      <c r="X14461" t="s">
        <v>164</v>
      </c>
      <c r="Y14461" t="s">
        <v>165</v>
      </c>
      <c r="Z14461">
        <v>25</v>
      </c>
      <c r="AB14461">
        <v>0</v>
      </c>
      <c r="AC14461" t="s">
        <v>38413</v>
      </c>
    </row>
    <row r="14462" spans="1:32" x14ac:dyDescent="0.35">
      <c r="A14462">
        <v>52.947893999999998</v>
      </c>
      <c r="B14462">
        <v>-116.107885</v>
      </c>
      <c r="C14462" t="s">
        <v>41024</v>
      </c>
      <c r="D14462" t="s">
        <v>40719</v>
      </c>
      <c r="E14462" t="s">
        <v>41019</v>
      </c>
      <c r="F14462" t="s">
        <v>38273</v>
      </c>
      <c r="G14462" t="s">
        <v>40784</v>
      </c>
      <c r="I14462">
        <v>20</v>
      </c>
      <c r="K14462">
        <v>3389</v>
      </c>
      <c r="M14462" t="s">
        <v>9</v>
      </c>
      <c r="N14462" t="s">
        <v>47</v>
      </c>
      <c r="O14462" t="s">
        <v>48</v>
      </c>
      <c r="P14462">
        <v>0</v>
      </c>
      <c r="R14462">
        <v>18986</v>
      </c>
      <c r="S14462">
        <v>0</v>
      </c>
      <c r="U14462" t="s">
        <v>10</v>
      </c>
      <c r="V14462" t="s">
        <v>41025</v>
      </c>
      <c r="W14462" t="s">
        <v>41026</v>
      </c>
      <c r="X14462" t="s">
        <v>164</v>
      </c>
      <c r="Y14462" t="s">
        <v>165</v>
      </c>
      <c r="Z14462">
        <v>0</v>
      </c>
      <c r="AB14462">
        <v>0</v>
      </c>
      <c r="AC14462" t="s">
        <v>2178</v>
      </c>
    </row>
    <row r="14463" spans="1:32" x14ac:dyDescent="0.35">
      <c r="A14463">
        <v>53.963251999999997</v>
      </c>
      <c r="B14463">
        <v>-114.32637800000001</v>
      </c>
      <c r="C14463" t="s">
        <v>41027</v>
      </c>
      <c r="D14463" t="s">
        <v>40719</v>
      </c>
      <c r="E14463" t="s">
        <v>12318</v>
      </c>
      <c r="F14463" t="s">
        <v>38273</v>
      </c>
      <c r="G14463" t="s">
        <v>41028</v>
      </c>
      <c r="I14463">
        <v>32</v>
      </c>
      <c r="K14463">
        <v>3081</v>
      </c>
      <c r="M14463" t="s">
        <v>9</v>
      </c>
      <c r="N14463" t="s">
        <v>47</v>
      </c>
      <c r="O14463" t="s">
        <v>48</v>
      </c>
      <c r="P14463">
        <v>0</v>
      </c>
      <c r="R14463">
        <v>18987</v>
      </c>
      <c r="S14463">
        <v>0</v>
      </c>
      <c r="U14463" t="s">
        <v>10</v>
      </c>
      <c r="W14463" t="s">
        <v>41029</v>
      </c>
      <c r="X14463" t="s">
        <v>164</v>
      </c>
      <c r="Y14463" t="s">
        <v>165</v>
      </c>
      <c r="Z14463">
        <v>45</v>
      </c>
      <c r="AB14463">
        <v>0</v>
      </c>
      <c r="AC14463" t="s">
        <v>2178</v>
      </c>
    </row>
    <row r="14464" spans="1:32" x14ac:dyDescent="0.35">
      <c r="A14464">
        <v>54.024155</v>
      </c>
      <c r="B14464">
        <v>-110.912396</v>
      </c>
      <c r="C14464" t="s">
        <v>41030</v>
      </c>
      <c r="D14464" t="s">
        <v>40719</v>
      </c>
      <c r="E14464" t="s">
        <v>12318</v>
      </c>
      <c r="F14464" t="s">
        <v>100</v>
      </c>
      <c r="G14464" t="s">
        <v>41031</v>
      </c>
      <c r="I14464">
        <v>25</v>
      </c>
      <c r="K14464">
        <v>2536</v>
      </c>
      <c r="M14464" t="s">
        <v>9</v>
      </c>
      <c r="N14464" t="s">
        <v>47</v>
      </c>
      <c r="O14464" t="s">
        <v>48</v>
      </c>
      <c r="P14464">
        <v>0</v>
      </c>
      <c r="R14464">
        <v>18988</v>
      </c>
      <c r="S14464">
        <v>0</v>
      </c>
      <c r="W14464" t="s">
        <v>41032</v>
      </c>
      <c r="X14464" t="s">
        <v>164</v>
      </c>
      <c r="Y14464" t="s">
        <v>165</v>
      </c>
      <c r="Z14464">
        <v>0</v>
      </c>
      <c r="AB14464">
        <v>0</v>
      </c>
    </row>
    <row r="14465" spans="1:32" x14ac:dyDescent="0.35">
      <c r="A14465">
        <v>49.656270999999997</v>
      </c>
      <c r="B14465">
        <v>-110.291873</v>
      </c>
      <c r="C14465" t="s">
        <v>41033</v>
      </c>
      <c r="D14465" t="s">
        <v>40719</v>
      </c>
      <c r="E14465" t="s">
        <v>7439</v>
      </c>
      <c r="F14465" t="s">
        <v>100</v>
      </c>
      <c r="G14465" t="s">
        <v>41034</v>
      </c>
      <c r="I14465">
        <v>67</v>
      </c>
      <c r="K14465">
        <v>2138</v>
      </c>
      <c r="M14465" t="s">
        <v>64</v>
      </c>
      <c r="N14465" t="s">
        <v>128</v>
      </c>
      <c r="O14465" t="s">
        <v>48</v>
      </c>
      <c r="P14465">
        <v>0</v>
      </c>
      <c r="R14465">
        <v>18989</v>
      </c>
      <c r="S14465">
        <v>0</v>
      </c>
      <c r="W14465" t="s">
        <v>41035</v>
      </c>
      <c r="Y14465" t="s">
        <v>235</v>
      </c>
      <c r="Z14465">
        <v>0</v>
      </c>
      <c r="AB14465">
        <v>0</v>
      </c>
      <c r="AC14465" t="s">
        <v>42</v>
      </c>
      <c r="AE14465">
        <v>0.7</v>
      </c>
      <c r="AF14465" t="s">
        <v>158</v>
      </c>
    </row>
    <row r="14466" spans="1:32" x14ac:dyDescent="0.35">
      <c r="A14466">
        <v>50.662869000000001</v>
      </c>
      <c r="B14466">
        <v>-115.115791</v>
      </c>
      <c r="C14466" t="s">
        <v>41036</v>
      </c>
      <c r="D14466" t="s">
        <v>40719</v>
      </c>
      <c r="E14466" t="s">
        <v>7439</v>
      </c>
      <c r="F14466" t="s">
        <v>38273</v>
      </c>
      <c r="G14466" t="s">
        <v>40730</v>
      </c>
      <c r="I14466">
        <v>48</v>
      </c>
      <c r="K14466">
        <v>5498</v>
      </c>
      <c r="M14466" t="s">
        <v>9</v>
      </c>
      <c r="N14466" t="s">
        <v>47</v>
      </c>
      <c r="O14466" t="s">
        <v>48</v>
      </c>
      <c r="P14466">
        <v>0</v>
      </c>
      <c r="R14466">
        <v>18990</v>
      </c>
      <c r="S14466">
        <v>0</v>
      </c>
      <c r="U14466" t="s">
        <v>10</v>
      </c>
      <c r="X14466" t="s">
        <v>164</v>
      </c>
      <c r="Y14466" t="s">
        <v>165</v>
      </c>
      <c r="Z14466">
        <v>0</v>
      </c>
      <c r="AB14466">
        <v>0</v>
      </c>
      <c r="AC14466" t="s">
        <v>2178</v>
      </c>
    </row>
    <row r="14467" spans="1:32" x14ac:dyDescent="0.35">
      <c r="A14467">
        <v>51.990527999999998</v>
      </c>
      <c r="B14467">
        <v>-113.200762</v>
      </c>
      <c r="C14467" t="s">
        <v>41037</v>
      </c>
      <c r="D14467" t="s">
        <v>40719</v>
      </c>
      <c r="E14467" t="s">
        <v>41038</v>
      </c>
      <c r="F14467" t="s">
        <v>38273</v>
      </c>
      <c r="G14467" t="s">
        <v>41039</v>
      </c>
      <c r="I14467">
        <v>52</v>
      </c>
      <c r="K14467">
        <v>2549</v>
      </c>
      <c r="M14467" t="s">
        <v>9</v>
      </c>
      <c r="N14467" t="s">
        <v>47</v>
      </c>
      <c r="O14467" t="s">
        <v>48</v>
      </c>
      <c r="P14467">
        <v>0</v>
      </c>
      <c r="R14467">
        <v>18991</v>
      </c>
      <c r="S14467">
        <v>0</v>
      </c>
      <c r="U14467" t="s">
        <v>10</v>
      </c>
      <c r="W14467" t="s">
        <v>19555</v>
      </c>
      <c r="X14467" t="s">
        <v>164</v>
      </c>
      <c r="Y14467" t="s">
        <v>165</v>
      </c>
      <c r="Z14467">
        <v>0</v>
      </c>
      <c r="AB14467">
        <v>0</v>
      </c>
      <c r="AC14467" t="s">
        <v>2178</v>
      </c>
    </row>
    <row r="14468" spans="1:32" x14ac:dyDescent="0.35">
      <c r="A14468">
        <v>50.914175999999998</v>
      </c>
      <c r="B14468">
        <v>-111.906853</v>
      </c>
      <c r="C14468" t="s">
        <v>41040</v>
      </c>
      <c r="D14468" t="s">
        <v>40719</v>
      </c>
      <c r="E14468" t="s">
        <v>6514</v>
      </c>
      <c r="F14468" t="s">
        <v>38273</v>
      </c>
      <c r="G14468" t="s">
        <v>40741</v>
      </c>
      <c r="I14468">
        <v>20</v>
      </c>
      <c r="K14468">
        <v>1970</v>
      </c>
      <c r="M14468" t="s">
        <v>9</v>
      </c>
      <c r="N14468" t="s">
        <v>47</v>
      </c>
      <c r="O14468" t="s">
        <v>48</v>
      </c>
      <c r="P14468">
        <v>0</v>
      </c>
      <c r="R14468">
        <v>18992</v>
      </c>
      <c r="S14468">
        <v>0</v>
      </c>
      <c r="U14468" t="s">
        <v>10</v>
      </c>
      <c r="W14468" t="s">
        <v>18294</v>
      </c>
      <c r="X14468" t="s">
        <v>164</v>
      </c>
      <c r="Y14468" t="s">
        <v>165</v>
      </c>
      <c r="Z14468">
        <v>0</v>
      </c>
      <c r="AB14468">
        <v>0</v>
      </c>
      <c r="AC14468" t="s">
        <v>2178</v>
      </c>
    </row>
    <row r="14469" spans="1:32" x14ac:dyDescent="0.35">
      <c r="A14469">
        <v>53.728282</v>
      </c>
      <c r="B14469">
        <v>-117.122834</v>
      </c>
      <c r="C14469" t="s">
        <v>41041</v>
      </c>
      <c r="D14469" t="s">
        <v>40719</v>
      </c>
      <c r="E14469" t="s">
        <v>6514</v>
      </c>
      <c r="F14469" t="s">
        <v>38273</v>
      </c>
      <c r="G14469" t="s">
        <v>40826</v>
      </c>
      <c r="I14469">
        <v>41</v>
      </c>
      <c r="K14469">
        <v>4471</v>
      </c>
      <c r="M14469" t="s">
        <v>9</v>
      </c>
      <c r="N14469" t="s">
        <v>47</v>
      </c>
      <c r="O14469" t="s">
        <v>48</v>
      </c>
      <c r="P14469">
        <v>0</v>
      </c>
      <c r="R14469">
        <v>18993</v>
      </c>
      <c r="S14469">
        <v>0</v>
      </c>
      <c r="U14469" t="s">
        <v>10</v>
      </c>
      <c r="W14469" t="s">
        <v>41042</v>
      </c>
      <c r="X14469" t="s">
        <v>164</v>
      </c>
      <c r="Y14469" t="s">
        <v>165</v>
      </c>
      <c r="Z14469">
        <v>0</v>
      </c>
      <c r="AB14469">
        <v>0</v>
      </c>
      <c r="AC14469" t="s">
        <v>2178</v>
      </c>
    </row>
    <row r="14470" spans="1:32" x14ac:dyDescent="0.35">
      <c r="A14470">
        <v>50.162111000000003</v>
      </c>
      <c r="B14470">
        <v>-112.43711500000001</v>
      </c>
      <c r="C14470" t="s">
        <v>41043</v>
      </c>
      <c r="D14470" t="s">
        <v>40719</v>
      </c>
      <c r="E14470" t="s">
        <v>29187</v>
      </c>
      <c r="F14470" t="s">
        <v>38273</v>
      </c>
      <c r="G14470" t="s">
        <v>40802</v>
      </c>
      <c r="I14470">
        <v>17</v>
      </c>
      <c r="K14470">
        <v>4376</v>
      </c>
      <c r="M14470" t="s">
        <v>9</v>
      </c>
      <c r="N14470" t="s">
        <v>47</v>
      </c>
      <c r="O14470" t="s">
        <v>48</v>
      </c>
      <c r="P14470">
        <v>0</v>
      </c>
      <c r="R14470">
        <v>18994</v>
      </c>
      <c r="S14470">
        <v>0</v>
      </c>
      <c r="U14470" t="s">
        <v>29</v>
      </c>
      <c r="X14470" t="s">
        <v>164</v>
      </c>
      <c r="Y14470" t="s">
        <v>235</v>
      </c>
      <c r="Z14470">
        <v>0</v>
      </c>
      <c r="AB14470">
        <v>0</v>
      </c>
      <c r="AC14470" t="s">
        <v>42</v>
      </c>
    </row>
    <row r="14471" spans="1:32" x14ac:dyDescent="0.35">
      <c r="A14471">
        <v>51.023369000000002</v>
      </c>
      <c r="B14471">
        <v>-114.88190299999999</v>
      </c>
      <c r="C14471" t="s">
        <v>41044</v>
      </c>
      <c r="D14471" t="s">
        <v>40719</v>
      </c>
      <c r="E14471" t="s">
        <v>4078</v>
      </c>
      <c r="F14471" t="s">
        <v>38273</v>
      </c>
      <c r="G14471" t="s">
        <v>40804</v>
      </c>
      <c r="I14471">
        <v>25</v>
      </c>
      <c r="K14471">
        <v>3800</v>
      </c>
      <c r="M14471" t="s">
        <v>9</v>
      </c>
      <c r="N14471" t="s">
        <v>47</v>
      </c>
      <c r="O14471" t="s">
        <v>48</v>
      </c>
      <c r="P14471">
        <v>0</v>
      </c>
      <c r="R14471">
        <v>18995</v>
      </c>
      <c r="S14471">
        <v>0</v>
      </c>
      <c r="U14471" t="s">
        <v>29</v>
      </c>
      <c r="X14471" t="s">
        <v>164</v>
      </c>
      <c r="Y14471" t="s">
        <v>165</v>
      </c>
      <c r="Z14471">
        <v>44</v>
      </c>
      <c r="AB14471">
        <v>0</v>
      </c>
      <c r="AC14471" t="s">
        <v>68</v>
      </c>
      <c r="AE14471">
        <v>14.5</v>
      </c>
      <c r="AF14471" t="s">
        <v>158</v>
      </c>
    </row>
    <row r="14472" spans="1:32" x14ac:dyDescent="0.35">
      <c r="A14472">
        <v>50.328158000000002</v>
      </c>
      <c r="B14472">
        <v>-114.63049599999999</v>
      </c>
      <c r="C14472" t="s">
        <v>41045</v>
      </c>
      <c r="D14472" t="s">
        <v>40719</v>
      </c>
      <c r="E14472" t="s">
        <v>4078</v>
      </c>
      <c r="F14472" t="s">
        <v>38283</v>
      </c>
      <c r="G14472" t="s">
        <v>41046</v>
      </c>
      <c r="I14472">
        <v>132</v>
      </c>
      <c r="K14472">
        <v>4730</v>
      </c>
      <c r="M14472" t="s">
        <v>9</v>
      </c>
      <c r="N14472" t="s">
        <v>128</v>
      </c>
      <c r="O14472" t="s">
        <v>48</v>
      </c>
      <c r="P14472">
        <v>0</v>
      </c>
      <c r="R14472">
        <v>18996</v>
      </c>
      <c r="S14472">
        <v>0</v>
      </c>
      <c r="U14472" t="s">
        <v>10</v>
      </c>
      <c r="V14472" t="s">
        <v>40830</v>
      </c>
      <c r="W14472" t="s">
        <v>41047</v>
      </c>
      <c r="X14472" t="s">
        <v>111</v>
      </c>
      <c r="Y14472" t="s">
        <v>235</v>
      </c>
      <c r="Z14472">
        <v>27</v>
      </c>
      <c r="AB14472">
        <v>0</v>
      </c>
      <c r="AC14472" t="s">
        <v>42</v>
      </c>
      <c r="AE14472">
        <v>22.3</v>
      </c>
      <c r="AF14472" t="s">
        <v>74</v>
      </c>
    </row>
    <row r="14473" spans="1:32" x14ac:dyDescent="0.35">
      <c r="A14473">
        <v>50.242902999999998</v>
      </c>
      <c r="B14473">
        <v>-114.359385</v>
      </c>
      <c r="C14473" t="s">
        <v>41048</v>
      </c>
      <c r="D14473" t="s">
        <v>40719</v>
      </c>
      <c r="E14473" t="s">
        <v>4078</v>
      </c>
      <c r="F14473" t="s">
        <v>38283</v>
      </c>
      <c r="G14473" t="s">
        <v>40876</v>
      </c>
      <c r="I14473">
        <v>25</v>
      </c>
      <c r="K14473">
        <v>5227</v>
      </c>
      <c r="M14473" t="s">
        <v>9</v>
      </c>
      <c r="N14473" t="s">
        <v>47</v>
      </c>
      <c r="O14473" t="s">
        <v>48</v>
      </c>
      <c r="P14473">
        <v>0</v>
      </c>
      <c r="R14473">
        <v>18997</v>
      </c>
      <c r="S14473">
        <v>0</v>
      </c>
      <c r="U14473" t="s">
        <v>10</v>
      </c>
      <c r="V14473" t="s">
        <v>41049</v>
      </c>
      <c r="W14473" t="s">
        <v>750</v>
      </c>
      <c r="X14473" t="s">
        <v>164</v>
      </c>
      <c r="Y14473" t="s">
        <v>165</v>
      </c>
      <c r="Z14473">
        <v>27</v>
      </c>
      <c r="AB14473">
        <v>0</v>
      </c>
      <c r="AC14473" t="s">
        <v>38572</v>
      </c>
      <c r="AE14473">
        <v>26.9</v>
      </c>
      <c r="AF14473" t="s">
        <v>158</v>
      </c>
    </row>
    <row r="14474" spans="1:32" x14ac:dyDescent="0.35">
      <c r="A14474">
        <v>50.794998999999997</v>
      </c>
      <c r="B14474">
        <v>-114.852549</v>
      </c>
      <c r="C14474" t="s">
        <v>41050</v>
      </c>
      <c r="D14474" t="s">
        <v>40719</v>
      </c>
      <c r="E14474" t="s">
        <v>4078</v>
      </c>
      <c r="F14474" t="s">
        <v>100</v>
      </c>
      <c r="G14474" t="s">
        <v>41051</v>
      </c>
      <c r="I14474">
        <v>111</v>
      </c>
      <c r="K14474">
        <v>2598</v>
      </c>
      <c r="M14474" t="s">
        <v>64</v>
      </c>
      <c r="N14474" t="s">
        <v>128</v>
      </c>
      <c r="O14474" t="s">
        <v>48</v>
      </c>
      <c r="P14474">
        <v>0</v>
      </c>
      <c r="R14474">
        <v>18998</v>
      </c>
      <c r="S14474">
        <v>0</v>
      </c>
      <c r="U14474" t="s">
        <v>29</v>
      </c>
      <c r="W14474" t="s">
        <v>11175</v>
      </c>
      <c r="X14474" t="s">
        <v>111</v>
      </c>
      <c r="Y14474" t="s">
        <v>235</v>
      </c>
      <c r="Z14474">
        <v>0</v>
      </c>
      <c r="AB14474">
        <v>0</v>
      </c>
      <c r="AC14474" t="s">
        <v>42</v>
      </c>
      <c r="AE14474">
        <v>16.5</v>
      </c>
      <c r="AF14474" t="s">
        <v>74</v>
      </c>
    </row>
    <row r="14475" spans="1:32" x14ac:dyDescent="0.35">
      <c r="A14475">
        <v>50.764586000000001</v>
      </c>
      <c r="B14475">
        <v>-114.566742</v>
      </c>
      <c r="C14475" t="s">
        <v>41052</v>
      </c>
      <c r="D14475" t="s">
        <v>40719</v>
      </c>
      <c r="E14475" t="s">
        <v>4078</v>
      </c>
      <c r="F14475" t="s">
        <v>38273</v>
      </c>
      <c r="G14475" t="s">
        <v>41053</v>
      </c>
      <c r="I14475">
        <v>14</v>
      </c>
      <c r="K14475">
        <v>2617</v>
      </c>
      <c r="M14475" t="s">
        <v>9</v>
      </c>
      <c r="N14475" t="s">
        <v>47</v>
      </c>
      <c r="O14475" t="s">
        <v>48</v>
      </c>
      <c r="P14475">
        <v>0</v>
      </c>
      <c r="R14475">
        <v>18999</v>
      </c>
      <c r="S14475">
        <v>0</v>
      </c>
      <c r="U14475" t="s">
        <v>10</v>
      </c>
      <c r="V14475" t="s">
        <v>41054</v>
      </c>
      <c r="W14475" t="s">
        <v>40752</v>
      </c>
      <c r="X14475" t="s">
        <v>164</v>
      </c>
      <c r="Y14475" t="s">
        <v>165</v>
      </c>
      <c r="Z14475">
        <v>0</v>
      </c>
      <c r="AB14475">
        <v>0</v>
      </c>
      <c r="AC14475" t="s">
        <v>38572</v>
      </c>
      <c r="AD14475" t="s">
        <v>50</v>
      </c>
      <c r="AE14475">
        <v>12.4</v>
      </c>
      <c r="AF14475" t="s">
        <v>60</v>
      </c>
    </row>
    <row r="14476" spans="1:32" x14ac:dyDescent="0.35">
      <c r="A14476">
        <v>50.397435000000002</v>
      </c>
      <c r="B14476">
        <v>-114.694613</v>
      </c>
      <c r="C14476" t="s">
        <v>41055</v>
      </c>
      <c r="D14476" t="s">
        <v>40719</v>
      </c>
      <c r="E14476" t="s">
        <v>4078</v>
      </c>
      <c r="F14476" t="s">
        <v>100</v>
      </c>
      <c r="G14476" t="s">
        <v>41056</v>
      </c>
      <c r="I14476">
        <v>53</v>
      </c>
      <c r="K14476">
        <v>2995</v>
      </c>
      <c r="M14476" t="s">
        <v>9</v>
      </c>
      <c r="N14476" t="s">
        <v>128</v>
      </c>
      <c r="O14476" t="s">
        <v>48</v>
      </c>
      <c r="P14476">
        <v>0</v>
      </c>
      <c r="R14476">
        <v>19000</v>
      </c>
      <c r="S14476">
        <v>0</v>
      </c>
      <c r="U14476" t="s">
        <v>29</v>
      </c>
      <c r="W14476" t="s">
        <v>40776</v>
      </c>
      <c r="X14476" t="s">
        <v>164</v>
      </c>
      <c r="Y14476" t="s">
        <v>235</v>
      </c>
      <c r="Z14476">
        <v>0</v>
      </c>
      <c r="AB14476">
        <v>0</v>
      </c>
      <c r="AC14476" t="s">
        <v>42</v>
      </c>
    </row>
    <row r="14477" spans="1:32" x14ac:dyDescent="0.35">
      <c r="A14477">
        <v>53.850096999999998</v>
      </c>
      <c r="B14477">
        <v>-119.18594400000001</v>
      </c>
      <c r="C14477" t="s">
        <v>41057</v>
      </c>
      <c r="D14477" t="s">
        <v>40719</v>
      </c>
      <c r="E14477" t="s">
        <v>4078</v>
      </c>
      <c r="F14477" t="s">
        <v>38273</v>
      </c>
      <c r="G14477" t="s">
        <v>41058</v>
      </c>
      <c r="I14477">
        <v>169</v>
      </c>
      <c r="K14477">
        <v>2531</v>
      </c>
      <c r="M14477" t="s">
        <v>64</v>
      </c>
      <c r="N14477" t="s">
        <v>128</v>
      </c>
      <c r="O14477" t="s">
        <v>48</v>
      </c>
      <c r="P14477">
        <v>0</v>
      </c>
      <c r="R14477">
        <v>19001</v>
      </c>
      <c r="S14477">
        <v>0</v>
      </c>
      <c r="U14477" t="s">
        <v>29</v>
      </c>
      <c r="W14477" t="s">
        <v>27175</v>
      </c>
      <c r="X14477" t="s">
        <v>111</v>
      </c>
      <c r="Y14477" t="s">
        <v>235</v>
      </c>
      <c r="Z14477">
        <v>0</v>
      </c>
      <c r="AB14477">
        <v>0</v>
      </c>
      <c r="AC14477" t="s">
        <v>68</v>
      </c>
    </row>
    <row r="14478" spans="1:32" x14ac:dyDescent="0.35">
      <c r="A14478">
        <v>54.544018000000001</v>
      </c>
      <c r="B14478">
        <v>-110.334194</v>
      </c>
      <c r="C14478" t="s">
        <v>41059</v>
      </c>
      <c r="D14478" t="s">
        <v>40719</v>
      </c>
      <c r="E14478" t="s">
        <v>41060</v>
      </c>
      <c r="F14478" t="s">
        <v>38273</v>
      </c>
      <c r="G14478" t="s">
        <v>40745</v>
      </c>
      <c r="I14478">
        <v>10</v>
      </c>
      <c r="K14478">
        <v>3817</v>
      </c>
      <c r="M14478" t="s">
        <v>9</v>
      </c>
      <c r="N14478" t="s">
        <v>47</v>
      </c>
      <c r="O14478" t="s">
        <v>48</v>
      </c>
      <c r="P14478">
        <v>0</v>
      </c>
      <c r="R14478">
        <v>19002</v>
      </c>
      <c r="S14478">
        <v>0</v>
      </c>
      <c r="U14478" t="s">
        <v>29</v>
      </c>
      <c r="X14478" t="s">
        <v>164</v>
      </c>
      <c r="Y14478" t="s">
        <v>165</v>
      </c>
      <c r="Z14478">
        <v>0</v>
      </c>
      <c r="AB14478">
        <v>0</v>
      </c>
      <c r="AC14478" t="s">
        <v>2178</v>
      </c>
    </row>
    <row r="14479" spans="1:32" x14ac:dyDescent="0.35">
      <c r="A14479">
        <v>50.329926</v>
      </c>
      <c r="B14479">
        <v>-114.62761399999999</v>
      </c>
      <c r="C14479" t="s">
        <v>41061</v>
      </c>
      <c r="D14479" t="s">
        <v>40719</v>
      </c>
      <c r="E14479" t="s">
        <v>41060</v>
      </c>
      <c r="F14479" t="s">
        <v>100</v>
      </c>
      <c r="G14479" t="s">
        <v>41062</v>
      </c>
      <c r="I14479">
        <v>24</v>
      </c>
      <c r="K14479">
        <v>2171</v>
      </c>
      <c r="M14479" t="s">
        <v>64</v>
      </c>
      <c r="N14479" t="s">
        <v>128</v>
      </c>
      <c r="O14479" t="s">
        <v>48</v>
      </c>
      <c r="P14479">
        <v>0</v>
      </c>
      <c r="R14479">
        <v>19003</v>
      </c>
      <c r="S14479">
        <v>0</v>
      </c>
      <c r="W14479" t="s">
        <v>40888</v>
      </c>
      <c r="X14479" t="s">
        <v>164</v>
      </c>
      <c r="Y14479" t="s">
        <v>235</v>
      </c>
      <c r="Z14479">
        <v>0</v>
      </c>
      <c r="AB14479">
        <v>0</v>
      </c>
      <c r="AC14479" t="s">
        <v>38572</v>
      </c>
      <c r="AE14479">
        <v>22.3</v>
      </c>
      <c r="AF14479" t="s">
        <v>74</v>
      </c>
    </row>
    <row r="14480" spans="1:32" x14ac:dyDescent="0.35">
      <c r="A14480">
        <v>52.971854</v>
      </c>
      <c r="B14480">
        <v>-116.585713</v>
      </c>
      <c r="C14480" t="s">
        <v>41063</v>
      </c>
      <c r="D14480" t="s">
        <v>40719</v>
      </c>
      <c r="E14480" t="s">
        <v>1574</v>
      </c>
      <c r="F14480" t="s">
        <v>38273</v>
      </c>
      <c r="G14480" t="s">
        <v>40772</v>
      </c>
      <c r="I14480">
        <v>28</v>
      </c>
      <c r="K14480">
        <v>4271</v>
      </c>
      <c r="M14480" t="s">
        <v>9</v>
      </c>
      <c r="N14480" t="s">
        <v>47</v>
      </c>
      <c r="O14480" t="s">
        <v>48</v>
      </c>
      <c r="P14480">
        <v>0</v>
      </c>
      <c r="R14480">
        <v>19004</v>
      </c>
      <c r="S14480">
        <v>0</v>
      </c>
      <c r="U14480" t="s">
        <v>29</v>
      </c>
      <c r="W14480" t="s">
        <v>41064</v>
      </c>
      <c r="X14480" t="s">
        <v>164</v>
      </c>
      <c r="Y14480" t="s">
        <v>165</v>
      </c>
      <c r="Z14480">
        <v>0</v>
      </c>
      <c r="AB14480">
        <v>0</v>
      </c>
      <c r="AC14480" t="s">
        <v>42</v>
      </c>
    </row>
    <row r="14481" spans="1:32" x14ac:dyDescent="0.35">
      <c r="A14481">
        <v>55.725214000000001</v>
      </c>
      <c r="B14481">
        <v>-117.195806</v>
      </c>
      <c r="C14481" t="s">
        <v>41065</v>
      </c>
      <c r="D14481" t="s">
        <v>40719</v>
      </c>
      <c r="E14481" t="s">
        <v>41066</v>
      </c>
      <c r="F14481" t="s">
        <v>38283</v>
      </c>
      <c r="G14481" t="s">
        <v>41067</v>
      </c>
      <c r="I14481">
        <v>206</v>
      </c>
      <c r="K14481">
        <v>5124</v>
      </c>
      <c r="M14481" t="s">
        <v>9</v>
      </c>
      <c r="N14481" t="s">
        <v>128</v>
      </c>
      <c r="O14481" t="s">
        <v>48</v>
      </c>
      <c r="P14481">
        <v>0</v>
      </c>
      <c r="R14481">
        <v>19005</v>
      </c>
      <c r="S14481">
        <v>0</v>
      </c>
      <c r="U14481" t="s">
        <v>29</v>
      </c>
      <c r="V14481" t="s">
        <v>40830</v>
      </c>
      <c r="W14481" t="s">
        <v>41068</v>
      </c>
      <c r="X14481" t="s">
        <v>111</v>
      </c>
      <c r="Y14481" t="s">
        <v>235</v>
      </c>
      <c r="Z14481">
        <v>24</v>
      </c>
      <c r="AB14481">
        <v>0</v>
      </c>
      <c r="AC14481" t="s">
        <v>3049</v>
      </c>
    </row>
    <row r="14482" spans="1:32" x14ac:dyDescent="0.35">
      <c r="A14482">
        <v>51.623204000000001</v>
      </c>
      <c r="B14482">
        <v>-114.726615</v>
      </c>
      <c r="C14482" t="s">
        <v>41069</v>
      </c>
      <c r="D14482" t="s">
        <v>40719</v>
      </c>
      <c r="E14482" t="s">
        <v>3319</v>
      </c>
      <c r="F14482" t="s">
        <v>38283</v>
      </c>
      <c r="G14482" t="s">
        <v>41067</v>
      </c>
      <c r="I14482">
        <v>187</v>
      </c>
      <c r="K14482">
        <v>5124</v>
      </c>
      <c r="M14482" t="s">
        <v>64</v>
      </c>
      <c r="N14482" t="s">
        <v>128</v>
      </c>
      <c r="O14482" t="s">
        <v>48</v>
      </c>
      <c r="P14482">
        <v>0</v>
      </c>
      <c r="R14482">
        <v>19006</v>
      </c>
      <c r="S14482">
        <v>0</v>
      </c>
      <c r="U14482" t="s">
        <v>29</v>
      </c>
      <c r="W14482" t="s">
        <v>41068</v>
      </c>
      <c r="X14482" t="s">
        <v>111</v>
      </c>
      <c r="Y14482" t="s">
        <v>235</v>
      </c>
      <c r="Z14482">
        <v>50</v>
      </c>
      <c r="AB14482">
        <v>0</v>
      </c>
      <c r="AC14482" t="s">
        <v>68</v>
      </c>
      <c r="AE14482">
        <v>9.6</v>
      </c>
      <c r="AF14482" t="s">
        <v>32</v>
      </c>
    </row>
    <row r="14483" spans="1:32" x14ac:dyDescent="0.35">
      <c r="A14483">
        <v>51.492894999999997</v>
      </c>
      <c r="B14483">
        <v>-115.070719</v>
      </c>
      <c r="C14483" t="s">
        <v>41070</v>
      </c>
      <c r="D14483" t="s">
        <v>40719</v>
      </c>
      <c r="E14483" t="s">
        <v>3319</v>
      </c>
      <c r="F14483" t="s">
        <v>38273</v>
      </c>
      <c r="G14483" t="s">
        <v>41071</v>
      </c>
      <c r="I14483">
        <v>100</v>
      </c>
      <c r="K14483">
        <v>2871</v>
      </c>
      <c r="M14483" t="s">
        <v>9</v>
      </c>
      <c r="N14483" t="s">
        <v>47</v>
      </c>
      <c r="O14483" t="s">
        <v>48</v>
      </c>
      <c r="P14483">
        <v>0</v>
      </c>
      <c r="R14483">
        <v>19007</v>
      </c>
      <c r="S14483">
        <v>0</v>
      </c>
      <c r="U14483" t="s">
        <v>10</v>
      </c>
      <c r="V14483" t="s">
        <v>41072</v>
      </c>
      <c r="W14483" t="s">
        <v>41073</v>
      </c>
      <c r="X14483" t="s">
        <v>164</v>
      </c>
      <c r="Y14483" t="s">
        <v>165</v>
      </c>
      <c r="Z14483">
        <v>0</v>
      </c>
      <c r="AB14483">
        <v>0</v>
      </c>
      <c r="AC14483" t="s">
        <v>1290</v>
      </c>
      <c r="AE14483">
        <v>19.7</v>
      </c>
      <c r="AF14483" t="s">
        <v>158</v>
      </c>
    </row>
    <row r="14484" spans="1:32" x14ac:dyDescent="0.35">
      <c r="A14484">
        <v>53.607199000000001</v>
      </c>
      <c r="B14484">
        <v>-114.99891599999999</v>
      </c>
      <c r="C14484" t="s">
        <v>41074</v>
      </c>
      <c r="D14484" t="s">
        <v>40719</v>
      </c>
      <c r="E14484" t="s">
        <v>41075</v>
      </c>
      <c r="F14484" t="s">
        <v>38273</v>
      </c>
      <c r="G14484" t="s">
        <v>40804</v>
      </c>
      <c r="I14484">
        <v>38</v>
      </c>
      <c r="K14484">
        <v>3771</v>
      </c>
      <c r="M14484" t="s">
        <v>9</v>
      </c>
      <c r="N14484" t="s">
        <v>47</v>
      </c>
      <c r="O14484" t="s">
        <v>48</v>
      </c>
      <c r="P14484">
        <v>0</v>
      </c>
      <c r="R14484">
        <v>19008</v>
      </c>
      <c r="S14484">
        <v>0</v>
      </c>
      <c r="U14484" t="s">
        <v>29</v>
      </c>
      <c r="X14484" t="s">
        <v>164</v>
      </c>
      <c r="Y14484" t="s">
        <v>165</v>
      </c>
      <c r="Z14484">
        <v>44</v>
      </c>
      <c r="AB14484">
        <v>0</v>
      </c>
      <c r="AC14484" t="s">
        <v>68</v>
      </c>
      <c r="AE14484">
        <v>9.6999999999999993</v>
      </c>
      <c r="AF14484" t="s">
        <v>36</v>
      </c>
    </row>
    <row r="14485" spans="1:32" x14ac:dyDescent="0.35">
      <c r="A14485">
        <v>55.302467</v>
      </c>
      <c r="B14485">
        <v>-114.046592</v>
      </c>
      <c r="C14485" t="s">
        <v>41076</v>
      </c>
      <c r="D14485" t="s">
        <v>40719</v>
      </c>
      <c r="E14485" t="s">
        <v>41077</v>
      </c>
      <c r="F14485" t="s">
        <v>38273</v>
      </c>
      <c r="G14485" t="s">
        <v>40847</v>
      </c>
      <c r="I14485">
        <v>25</v>
      </c>
      <c r="K14485">
        <v>2122</v>
      </c>
      <c r="M14485" t="s">
        <v>9</v>
      </c>
      <c r="N14485" t="s">
        <v>47</v>
      </c>
      <c r="O14485" t="s">
        <v>48</v>
      </c>
      <c r="P14485">
        <v>0</v>
      </c>
      <c r="R14485">
        <v>19009</v>
      </c>
      <c r="S14485">
        <v>0</v>
      </c>
      <c r="U14485" t="s">
        <v>10</v>
      </c>
      <c r="W14485" t="s">
        <v>40848</v>
      </c>
      <c r="X14485" t="s">
        <v>164</v>
      </c>
      <c r="Y14485" t="s">
        <v>165</v>
      </c>
      <c r="Z14485">
        <v>0</v>
      </c>
      <c r="AB14485">
        <v>0</v>
      </c>
      <c r="AC14485" t="s">
        <v>2178</v>
      </c>
      <c r="AE14485">
        <v>11.1</v>
      </c>
      <c r="AF14485" t="s">
        <v>36</v>
      </c>
    </row>
    <row r="14486" spans="1:32" x14ac:dyDescent="0.35">
      <c r="A14486">
        <v>49.653357999999997</v>
      </c>
      <c r="B14486">
        <v>-110.29405199999999</v>
      </c>
      <c r="C14486" t="s">
        <v>41078</v>
      </c>
      <c r="D14486" t="s">
        <v>40719</v>
      </c>
      <c r="E14486" t="s">
        <v>41079</v>
      </c>
      <c r="F14486" t="s">
        <v>38273</v>
      </c>
      <c r="G14486" t="s">
        <v>41071</v>
      </c>
      <c r="I14486">
        <v>224</v>
      </c>
      <c r="K14486">
        <v>2834</v>
      </c>
      <c r="M14486" t="s">
        <v>64</v>
      </c>
      <c r="N14486" t="s">
        <v>128</v>
      </c>
      <c r="O14486" t="s">
        <v>48</v>
      </c>
      <c r="P14486">
        <v>0</v>
      </c>
      <c r="R14486">
        <v>19010</v>
      </c>
      <c r="S14486">
        <v>0</v>
      </c>
      <c r="U14486" t="s">
        <v>29</v>
      </c>
      <c r="W14486" t="s">
        <v>41080</v>
      </c>
      <c r="X14486" t="s">
        <v>111</v>
      </c>
      <c r="Y14486" t="s">
        <v>235</v>
      </c>
      <c r="Z14486">
        <v>0</v>
      </c>
      <c r="AB14486">
        <v>0</v>
      </c>
      <c r="AC14486" t="s">
        <v>1290</v>
      </c>
      <c r="AE14486">
        <v>0.7</v>
      </c>
      <c r="AF14486" t="s">
        <v>158</v>
      </c>
    </row>
    <row r="14487" spans="1:32" x14ac:dyDescent="0.35">
      <c r="A14487">
        <v>52.767854</v>
      </c>
      <c r="B14487">
        <v>-112.97639100000001</v>
      </c>
      <c r="C14487" t="s">
        <v>41081</v>
      </c>
      <c r="D14487" t="s">
        <v>40719</v>
      </c>
      <c r="E14487" t="s">
        <v>41082</v>
      </c>
      <c r="F14487" t="s">
        <v>38273</v>
      </c>
      <c r="G14487" t="s">
        <v>40754</v>
      </c>
      <c r="I14487">
        <v>10</v>
      </c>
      <c r="K14487">
        <v>2953</v>
      </c>
      <c r="M14487" t="s">
        <v>9</v>
      </c>
      <c r="N14487" t="s">
        <v>47</v>
      </c>
      <c r="O14487" t="s">
        <v>48</v>
      </c>
      <c r="P14487">
        <v>0</v>
      </c>
      <c r="R14487">
        <v>19011</v>
      </c>
      <c r="S14487">
        <v>0</v>
      </c>
      <c r="U14487" t="s">
        <v>10</v>
      </c>
      <c r="W14487" t="s">
        <v>41083</v>
      </c>
      <c r="X14487" t="s">
        <v>164</v>
      </c>
      <c r="Y14487" t="s">
        <v>165</v>
      </c>
      <c r="Z14487">
        <v>0</v>
      </c>
      <c r="AB14487">
        <v>0</v>
      </c>
      <c r="AC14487" t="s">
        <v>42</v>
      </c>
    </row>
    <row r="14488" spans="1:32" x14ac:dyDescent="0.35">
      <c r="A14488">
        <v>53.453847000000003</v>
      </c>
      <c r="B14488">
        <v>-116.764199</v>
      </c>
      <c r="C14488" t="s">
        <v>41084</v>
      </c>
      <c r="D14488" t="s">
        <v>40719</v>
      </c>
      <c r="E14488" t="s">
        <v>41085</v>
      </c>
      <c r="F14488" t="s">
        <v>38273</v>
      </c>
      <c r="G14488" t="s">
        <v>40826</v>
      </c>
      <c r="I14488">
        <v>22</v>
      </c>
      <c r="K14488">
        <v>5541</v>
      </c>
      <c r="M14488" t="s">
        <v>9</v>
      </c>
      <c r="N14488" t="s">
        <v>47</v>
      </c>
      <c r="O14488" t="s">
        <v>48</v>
      </c>
      <c r="P14488">
        <v>0</v>
      </c>
      <c r="R14488">
        <v>19012</v>
      </c>
      <c r="S14488">
        <v>0</v>
      </c>
      <c r="U14488" t="s">
        <v>10</v>
      </c>
      <c r="W14488" t="s">
        <v>40834</v>
      </c>
      <c r="X14488" t="s">
        <v>164</v>
      </c>
      <c r="Y14488" t="s">
        <v>165</v>
      </c>
      <c r="Z14488">
        <v>0</v>
      </c>
      <c r="AB14488">
        <v>0</v>
      </c>
      <c r="AC14488" t="s">
        <v>42</v>
      </c>
    </row>
    <row r="14489" spans="1:32" x14ac:dyDescent="0.35">
      <c r="A14489">
        <v>53.017437999999999</v>
      </c>
      <c r="B14489">
        <v>-117.492695</v>
      </c>
      <c r="C14489" t="s">
        <v>41086</v>
      </c>
      <c r="D14489" t="s">
        <v>40719</v>
      </c>
      <c r="E14489" t="s">
        <v>2706</v>
      </c>
      <c r="F14489" t="s">
        <v>38273</v>
      </c>
      <c r="G14489" t="s">
        <v>40730</v>
      </c>
      <c r="I14489">
        <v>49</v>
      </c>
      <c r="K14489">
        <v>4407</v>
      </c>
      <c r="M14489" t="s">
        <v>9</v>
      </c>
      <c r="N14489" t="s">
        <v>47</v>
      </c>
      <c r="O14489" t="s">
        <v>48</v>
      </c>
      <c r="P14489">
        <v>0</v>
      </c>
      <c r="R14489">
        <v>19013</v>
      </c>
      <c r="S14489">
        <v>0</v>
      </c>
      <c r="U14489" t="s">
        <v>29</v>
      </c>
      <c r="W14489" t="s">
        <v>40731</v>
      </c>
      <c r="X14489" t="s">
        <v>164</v>
      </c>
      <c r="Y14489" t="s">
        <v>165</v>
      </c>
      <c r="Z14489">
        <v>29</v>
      </c>
      <c r="AB14489">
        <v>0</v>
      </c>
      <c r="AC14489" t="s">
        <v>42</v>
      </c>
    </row>
    <row r="14490" spans="1:32" x14ac:dyDescent="0.35">
      <c r="A14490">
        <v>56.300389000000003</v>
      </c>
      <c r="B14490">
        <v>-117.909424</v>
      </c>
      <c r="C14490" t="s">
        <v>41087</v>
      </c>
      <c r="D14490" t="s">
        <v>40719</v>
      </c>
      <c r="E14490" t="s">
        <v>3606</v>
      </c>
      <c r="F14490" t="s">
        <v>100</v>
      </c>
      <c r="G14490" t="s">
        <v>40904</v>
      </c>
      <c r="I14490">
        <v>16</v>
      </c>
      <c r="K14490">
        <v>2871</v>
      </c>
      <c r="M14490" t="s">
        <v>9</v>
      </c>
      <c r="N14490" t="s">
        <v>47</v>
      </c>
      <c r="O14490" t="s">
        <v>48</v>
      </c>
      <c r="P14490">
        <v>0</v>
      </c>
      <c r="R14490">
        <v>19014</v>
      </c>
      <c r="S14490">
        <v>0</v>
      </c>
      <c r="W14490" t="s">
        <v>40868</v>
      </c>
      <c r="X14490" t="s">
        <v>164</v>
      </c>
      <c r="Y14490" t="s">
        <v>165</v>
      </c>
      <c r="Z14490">
        <v>0</v>
      </c>
      <c r="AB14490">
        <v>0</v>
      </c>
      <c r="AC14490" t="s">
        <v>42</v>
      </c>
      <c r="AE14490">
        <v>18.5</v>
      </c>
      <c r="AF14490" t="s">
        <v>74</v>
      </c>
    </row>
    <row r="14491" spans="1:32" x14ac:dyDescent="0.35">
      <c r="A14491">
        <v>49.662657000000003</v>
      </c>
      <c r="B14491">
        <v>-110.314058</v>
      </c>
      <c r="C14491" t="s">
        <v>41088</v>
      </c>
      <c r="D14491" t="s">
        <v>40719</v>
      </c>
      <c r="E14491" t="s">
        <v>20332</v>
      </c>
      <c r="F14491" t="s">
        <v>38273</v>
      </c>
      <c r="G14491" t="s">
        <v>41089</v>
      </c>
      <c r="I14491">
        <v>226</v>
      </c>
      <c r="K14491">
        <v>2134</v>
      </c>
      <c r="M14491" t="s">
        <v>64</v>
      </c>
      <c r="N14491" t="s">
        <v>47</v>
      </c>
      <c r="O14491" t="s">
        <v>48</v>
      </c>
      <c r="P14491">
        <v>0</v>
      </c>
      <c r="R14491">
        <v>19015</v>
      </c>
      <c r="S14491">
        <v>0</v>
      </c>
      <c r="U14491" t="s">
        <v>29</v>
      </c>
      <c r="V14491" t="s">
        <v>39244</v>
      </c>
      <c r="W14491" t="s">
        <v>41090</v>
      </c>
      <c r="X14491" t="s">
        <v>111</v>
      </c>
      <c r="Y14491" t="s">
        <v>235</v>
      </c>
      <c r="Z14491">
        <v>49</v>
      </c>
      <c r="AB14491">
        <v>0</v>
      </c>
      <c r="AC14491" t="s">
        <v>2178</v>
      </c>
      <c r="AE14491">
        <v>0.7</v>
      </c>
      <c r="AF14491" t="s">
        <v>32</v>
      </c>
    </row>
    <row r="14492" spans="1:32" x14ac:dyDescent="0.35">
      <c r="A14492">
        <v>52.678494000000001</v>
      </c>
      <c r="B14492">
        <v>-111.358357</v>
      </c>
      <c r="C14492" t="s">
        <v>41091</v>
      </c>
      <c r="D14492" t="s">
        <v>40719</v>
      </c>
      <c r="E14492" t="s">
        <v>4438</v>
      </c>
      <c r="F14492" t="s">
        <v>38273</v>
      </c>
      <c r="G14492" t="s">
        <v>40745</v>
      </c>
      <c r="I14492">
        <v>17</v>
      </c>
      <c r="K14492">
        <v>4590</v>
      </c>
      <c r="M14492" t="s">
        <v>9</v>
      </c>
      <c r="N14492" t="s">
        <v>47</v>
      </c>
      <c r="O14492" t="s">
        <v>48</v>
      </c>
      <c r="P14492">
        <v>0</v>
      </c>
      <c r="R14492">
        <v>19016</v>
      </c>
      <c r="S14492">
        <v>0</v>
      </c>
      <c r="U14492" t="s">
        <v>10</v>
      </c>
      <c r="X14492" t="s">
        <v>164</v>
      </c>
      <c r="Y14492" t="s">
        <v>165</v>
      </c>
      <c r="Z14492">
        <v>0</v>
      </c>
      <c r="AB14492">
        <v>0</v>
      </c>
      <c r="AC14492" t="s">
        <v>42</v>
      </c>
      <c r="AD14492" t="s">
        <v>50</v>
      </c>
    </row>
    <row r="14493" spans="1:32" x14ac:dyDescent="0.35">
      <c r="A14493">
        <v>52.455154999999998</v>
      </c>
      <c r="B14493">
        <v>-116.136301</v>
      </c>
      <c r="C14493" t="s">
        <v>41092</v>
      </c>
      <c r="D14493" t="s">
        <v>40719</v>
      </c>
      <c r="E14493" t="s">
        <v>4438</v>
      </c>
      <c r="F14493" t="s">
        <v>38273</v>
      </c>
      <c r="G14493" t="s">
        <v>41093</v>
      </c>
      <c r="I14493">
        <v>38</v>
      </c>
      <c r="K14493">
        <v>3488</v>
      </c>
      <c r="M14493" t="s">
        <v>64</v>
      </c>
      <c r="N14493" t="s">
        <v>47</v>
      </c>
      <c r="O14493" t="s">
        <v>48</v>
      </c>
      <c r="P14493">
        <v>0</v>
      </c>
      <c r="R14493">
        <v>19017</v>
      </c>
      <c r="S14493">
        <v>0</v>
      </c>
      <c r="U14493" t="s">
        <v>10</v>
      </c>
      <c r="V14493" t="s">
        <v>41094</v>
      </c>
      <c r="W14493" t="s">
        <v>41095</v>
      </c>
      <c r="X14493" t="s">
        <v>164</v>
      </c>
      <c r="Y14493" t="s">
        <v>165</v>
      </c>
      <c r="Z14493">
        <v>40</v>
      </c>
      <c r="AB14493">
        <v>0</v>
      </c>
      <c r="AC14493" t="s">
        <v>2178</v>
      </c>
    </row>
    <row r="14494" spans="1:32" x14ac:dyDescent="0.35">
      <c r="A14494">
        <v>52.452151999999998</v>
      </c>
      <c r="B14494">
        <v>-116.14215299999999</v>
      </c>
      <c r="C14494" t="s">
        <v>41092</v>
      </c>
      <c r="D14494" t="s">
        <v>40719</v>
      </c>
      <c r="E14494" t="s">
        <v>4438</v>
      </c>
      <c r="F14494" t="s">
        <v>38273</v>
      </c>
      <c r="G14494" t="s">
        <v>40970</v>
      </c>
      <c r="I14494">
        <v>4</v>
      </c>
      <c r="K14494">
        <v>1816</v>
      </c>
      <c r="M14494" t="s">
        <v>9</v>
      </c>
      <c r="N14494" t="s">
        <v>47</v>
      </c>
      <c r="O14494" t="s">
        <v>48</v>
      </c>
      <c r="P14494">
        <v>0</v>
      </c>
      <c r="R14494">
        <v>19018</v>
      </c>
      <c r="S14494">
        <v>0</v>
      </c>
      <c r="U14494" t="s">
        <v>10</v>
      </c>
      <c r="W14494" t="s">
        <v>41096</v>
      </c>
      <c r="X14494" t="s">
        <v>164</v>
      </c>
      <c r="Y14494" t="s">
        <v>165</v>
      </c>
      <c r="Z14494">
        <v>29</v>
      </c>
      <c r="AB14494">
        <v>0</v>
      </c>
      <c r="AC14494" t="s">
        <v>42</v>
      </c>
    </row>
    <row r="14495" spans="1:32" x14ac:dyDescent="0.35">
      <c r="A14495">
        <v>50.790857000000003</v>
      </c>
      <c r="B14495">
        <v>-114.585194</v>
      </c>
      <c r="C14495" t="s">
        <v>41097</v>
      </c>
      <c r="D14495" t="s">
        <v>40719</v>
      </c>
      <c r="E14495" t="s">
        <v>4438</v>
      </c>
      <c r="F14495" t="s">
        <v>38273</v>
      </c>
      <c r="G14495" t="s">
        <v>40730</v>
      </c>
      <c r="I14495">
        <v>104</v>
      </c>
      <c r="K14495">
        <v>5518</v>
      </c>
      <c r="M14495" t="s">
        <v>9</v>
      </c>
      <c r="N14495" t="s">
        <v>47</v>
      </c>
      <c r="O14495" t="s">
        <v>48</v>
      </c>
      <c r="P14495">
        <v>0</v>
      </c>
      <c r="R14495">
        <v>19019</v>
      </c>
      <c r="S14495">
        <v>0</v>
      </c>
      <c r="U14495" t="s">
        <v>10</v>
      </c>
      <c r="X14495" t="s">
        <v>164</v>
      </c>
      <c r="Y14495" t="s">
        <v>165</v>
      </c>
      <c r="Z14495">
        <v>0</v>
      </c>
      <c r="AB14495">
        <v>0</v>
      </c>
      <c r="AC14495" t="s">
        <v>42</v>
      </c>
      <c r="AE14495">
        <v>11.2</v>
      </c>
      <c r="AF14495" t="s">
        <v>60</v>
      </c>
    </row>
    <row r="14496" spans="1:32" x14ac:dyDescent="0.35">
      <c r="A14496">
        <v>49.478856999999998</v>
      </c>
      <c r="B14496">
        <v>-111.454177</v>
      </c>
      <c r="C14496" t="s">
        <v>41098</v>
      </c>
      <c r="D14496" t="s">
        <v>40719</v>
      </c>
      <c r="E14496" t="s">
        <v>6176</v>
      </c>
      <c r="F14496" t="s">
        <v>38273</v>
      </c>
      <c r="G14496" t="s">
        <v>40826</v>
      </c>
      <c r="I14496">
        <v>67</v>
      </c>
      <c r="K14496">
        <v>3848</v>
      </c>
      <c r="M14496" t="s">
        <v>64</v>
      </c>
      <c r="N14496" t="s">
        <v>47</v>
      </c>
      <c r="O14496" t="s">
        <v>48</v>
      </c>
      <c r="P14496">
        <v>0</v>
      </c>
      <c r="R14496">
        <v>19020</v>
      </c>
      <c r="S14496">
        <v>0</v>
      </c>
      <c r="U14496" t="s">
        <v>10</v>
      </c>
      <c r="V14496" t="s">
        <v>39732</v>
      </c>
      <c r="W14496" t="s">
        <v>41099</v>
      </c>
      <c r="X14496" t="s">
        <v>164</v>
      </c>
      <c r="Y14496" t="s">
        <v>165</v>
      </c>
      <c r="Z14496">
        <v>0</v>
      </c>
      <c r="AB14496">
        <v>0</v>
      </c>
      <c r="AC14496" t="s">
        <v>2178</v>
      </c>
    </row>
    <row r="14497" spans="1:32" x14ac:dyDescent="0.35">
      <c r="A14497">
        <v>54.567053999999999</v>
      </c>
      <c r="B14497">
        <v>-113.645875</v>
      </c>
      <c r="C14497" t="s">
        <v>41100</v>
      </c>
      <c r="D14497" t="s">
        <v>40719</v>
      </c>
      <c r="E14497" t="s">
        <v>32534</v>
      </c>
      <c r="F14497" t="s">
        <v>38273</v>
      </c>
      <c r="G14497" t="s">
        <v>40833</v>
      </c>
      <c r="I14497">
        <v>10</v>
      </c>
      <c r="K14497">
        <v>5394</v>
      </c>
      <c r="M14497" t="s">
        <v>9</v>
      </c>
      <c r="N14497" t="s">
        <v>47</v>
      </c>
      <c r="O14497" t="s">
        <v>48</v>
      </c>
      <c r="P14497">
        <v>0</v>
      </c>
      <c r="R14497">
        <v>19021</v>
      </c>
      <c r="S14497">
        <v>0</v>
      </c>
      <c r="U14497" t="s">
        <v>10</v>
      </c>
      <c r="V14497" t="s">
        <v>41101</v>
      </c>
      <c r="W14497" t="s">
        <v>40834</v>
      </c>
      <c r="X14497" t="s">
        <v>164</v>
      </c>
      <c r="Y14497" t="s">
        <v>165</v>
      </c>
      <c r="Z14497">
        <v>0</v>
      </c>
      <c r="AB14497">
        <v>0</v>
      </c>
      <c r="AC14497" t="s">
        <v>7260</v>
      </c>
    </row>
    <row r="14498" spans="1:32" x14ac:dyDescent="0.35">
      <c r="A14498">
        <v>54.454948000000002</v>
      </c>
      <c r="B14498">
        <v>-111.542573</v>
      </c>
      <c r="C14498" t="s">
        <v>41102</v>
      </c>
      <c r="D14498" t="s">
        <v>40719</v>
      </c>
      <c r="E14498" t="s">
        <v>615</v>
      </c>
      <c r="F14498" t="s">
        <v>38273</v>
      </c>
      <c r="G14498" t="s">
        <v>41103</v>
      </c>
      <c r="I14498">
        <v>6</v>
      </c>
      <c r="K14498">
        <v>4812</v>
      </c>
      <c r="M14498" t="s">
        <v>9</v>
      </c>
      <c r="N14498" t="s">
        <v>47</v>
      </c>
      <c r="O14498" t="s">
        <v>48</v>
      </c>
      <c r="P14498">
        <v>0</v>
      </c>
      <c r="R14498">
        <v>19022</v>
      </c>
      <c r="S14498">
        <v>0</v>
      </c>
      <c r="U14498" t="s">
        <v>29</v>
      </c>
      <c r="V14498" t="s">
        <v>41101</v>
      </c>
      <c r="W14498" t="s">
        <v>41104</v>
      </c>
      <c r="X14498" t="s">
        <v>164</v>
      </c>
      <c r="Y14498" t="s">
        <v>165</v>
      </c>
      <c r="Z14498">
        <v>0</v>
      </c>
      <c r="AB14498">
        <v>0</v>
      </c>
      <c r="AC14498" t="s">
        <v>42</v>
      </c>
    </row>
    <row r="14499" spans="1:32" x14ac:dyDescent="0.35">
      <c r="A14499">
        <v>53.719256999999999</v>
      </c>
      <c r="B14499">
        <v>-113.211561</v>
      </c>
      <c r="C14499" t="s">
        <v>41105</v>
      </c>
      <c r="D14499" t="s">
        <v>40719</v>
      </c>
      <c r="E14499" t="s">
        <v>76</v>
      </c>
      <c r="F14499" t="s">
        <v>38273</v>
      </c>
      <c r="G14499" t="s">
        <v>40826</v>
      </c>
      <c r="I14499">
        <v>40</v>
      </c>
      <c r="K14499">
        <v>4497</v>
      </c>
      <c r="M14499" t="s">
        <v>9</v>
      </c>
      <c r="N14499" t="s">
        <v>47</v>
      </c>
      <c r="O14499" t="s">
        <v>48</v>
      </c>
      <c r="P14499">
        <v>0</v>
      </c>
      <c r="R14499">
        <v>19023</v>
      </c>
      <c r="S14499">
        <v>0</v>
      </c>
      <c r="U14499" t="s">
        <v>10</v>
      </c>
      <c r="W14499" t="s">
        <v>40827</v>
      </c>
      <c r="X14499" t="s">
        <v>164</v>
      </c>
      <c r="Y14499" t="s">
        <v>165</v>
      </c>
      <c r="Z14499">
        <v>0</v>
      </c>
      <c r="AB14499">
        <v>0</v>
      </c>
      <c r="AC14499" t="s">
        <v>42</v>
      </c>
    </row>
    <row r="14500" spans="1:32" x14ac:dyDescent="0.35">
      <c r="A14500">
        <v>58.408074999999997</v>
      </c>
      <c r="B14500">
        <v>-116.12475499999999</v>
      </c>
      <c r="C14500" t="s">
        <v>41106</v>
      </c>
      <c r="D14500" t="s">
        <v>40719</v>
      </c>
      <c r="E14500" t="s">
        <v>76</v>
      </c>
      <c r="F14500" t="s">
        <v>38273</v>
      </c>
      <c r="G14500" t="s">
        <v>41107</v>
      </c>
      <c r="I14500">
        <v>87</v>
      </c>
      <c r="K14500">
        <v>4524</v>
      </c>
      <c r="M14500" t="s">
        <v>64</v>
      </c>
      <c r="N14500" t="s">
        <v>47</v>
      </c>
      <c r="O14500" t="s">
        <v>48</v>
      </c>
      <c r="P14500">
        <v>0</v>
      </c>
      <c r="R14500">
        <v>19024</v>
      </c>
      <c r="S14500">
        <v>0</v>
      </c>
      <c r="U14500" t="s">
        <v>29</v>
      </c>
      <c r="V14500" t="s">
        <v>41108</v>
      </c>
      <c r="W14500" t="s">
        <v>41109</v>
      </c>
      <c r="X14500" t="s">
        <v>111</v>
      </c>
      <c r="Y14500" t="s">
        <v>165</v>
      </c>
      <c r="Z14500">
        <v>0</v>
      </c>
      <c r="AB14500">
        <v>0</v>
      </c>
      <c r="AC14500" t="s">
        <v>68</v>
      </c>
      <c r="AE14500">
        <v>3.7</v>
      </c>
      <c r="AF14500" t="s">
        <v>32</v>
      </c>
    </row>
    <row r="14501" spans="1:32" x14ac:dyDescent="0.35">
      <c r="A14501">
        <v>51.324913000000002</v>
      </c>
      <c r="B14501">
        <v>-113.60713699999999</v>
      </c>
      <c r="C14501" t="s">
        <v>41110</v>
      </c>
      <c r="D14501" t="s">
        <v>40719</v>
      </c>
      <c r="E14501" t="s">
        <v>10799</v>
      </c>
      <c r="F14501" t="s">
        <v>38273</v>
      </c>
      <c r="G14501" t="s">
        <v>41111</v>
      </c>
      <c r="I14501">
        <v>81</v>
      </c>
      <c r="K14501">
        <v>1970</v>
      </c>
      <c r="M14501" t="s">
        <v>64</v>
      </c>
      <c r="N14501" t="s">
        <v>47</v>
      </c>
      <c r="O14501" t="s">
        <v>48</v>
      </c>
      <c r="P14501">
        <v>0</v>
      </c>
      <c r="R14501">
        <v>19025</v>
      </c>
      <c r="S14501">
        <v>0</v>
      </c>
      <c r="U14501" t="s">
        <v>29</v>
      </c>
      <c r="W14501" t="s">
        <v>41112</v>
      </c>
      <c r="X14501" t="s">
        <v>111</v>
      </c>
      <c r="Y14501" t="s">
        <v>165</v>
      </c>
      <c r="Z14501">
        <v>0</v>
      </c>
      <c r="AB14501">
        <v>0</v>
      </c>
      <c r="AC14501" t="s">
        <v>2178</v>
      </c>
    </row>
    <row r="14502" spans="1:32" x14ac:dyDescent="0.35">
      <c r="A14502">
        <v>54.400981999999999</v>
      </c>
      <c r="B14502">
        <v>-116.813731</v>
      </c>
      <c r="C14502" t="s">
        <v>41113</v>
      </c>
      <c r="D14502" t="s">
        <v>40719</v>
      </c>
      <c r="E14502" t="s">
        <v>41114</v>
      </c>
      <c r="F14502" t="s">
        <v>38273</v>
      </c>
      <c r="G14502" t="s">
        <v>40784</v>
      </c>
      <c r="I14502">
        <v>25</v>
      </c>
      <c r="K14502">
        <v>3448</v>
      </c>
      <c r="M14502" t="s">
        <v>9</v>
      </c>
      <c r="N14502" t="s">
        <v>47</v>
      </c>
      <c r="O14502" t="s">
        <v>48</v>
      </c>
      <c r="P14502">
        <v>0</v>
      </c>
      <c r="R14502">
        <v>19026</v>
      </c>
      <c r="S14502">
        <v>0</v>
      </c>
      <c r="U14502" t="s">
        <v>10</v>
      </c>
      <c r="W14502" t="s">
        <v>40923</v>
      </c>
      <c r="X14502" t="s">
        <v>164</v>
      </c>
      <c r="Y14502" t="s">
        <v>165</v>
      </c>
      <c r="Z14502">
        <v>0</v>
      </c>
      <c r="AB14502">
        <v>0</v>
      </c>
      <c r="AC14502" t="s">
        <v>2178</v>
      </c>
    </row>
    <row r="14503" spans="1:32" x14ac:dyDescent="0.35">
      <c r="A14503">
        <v>51.652014000000001</v>
      </c>
      <c r="B14503">
        <v>-111.979236</v>
      </c>
      <c r="C14503" t="s">
        <v>41115</v>
      </c>
      <c r="D14503" t="s">
        <v>40719</v>
      </c>
      <c r="E14503" t="s">
        <v>41114</v>
      </c>
      <c r="F14503" t="s">
        <v>38273</v>
      </c>
      <c r="G14503" t="s">
        <v>40970</v>
      </c>
      <c r="I14503">
        <v>117</v>
      </c>
      <c r="K14503">
        <v>1828</v>
      </c>
      <c r="M14503" t="s">
        <v>357</v>
      </c>
      <c r="N14503" t="s">
        <v>128</v>
      </c>
      <c r="O14503" t="s">
        <v>48</v>
      </c>
      <c r="P14503">
        <v>0</v>
      </c>
      <c r="R14503">
        <v>19027</v>
      </c>
      <c r="S14503">
        <v>0</v>
      </c>
      <c r="U14503" t="s">
        <v>29</v>
      </c>
      <c r="V14503" t="s">
        <v>41116</v>
      </c>
      <c r="W14503" t="s">
        <v>41096</v>
      </c>
      <c r="X14503" t="s">
        <v>111</v>
      </c>
      <c r="Y14503" t="s">
        <v>235</v>
      </c>
      <c r="Z14503">
        <v>35</v>
      </c>
      <c r="AB14503">
        <v>0</v>
      </c>
      <c r="AC14503" t="s">
        <v>2178</v>
      </c>
    </row>
    <row r="14504" spans="1:32" x14ac:dyDescent="0.35">
      <c r="A14504">
        <v>54.255600000000001</v>
      </c>
      <c r="B14504">
        <v>-111.00758500000001</v>
      </c>
      <c r="C14504" t="s">
        <v>41117</v>
      </c>
      <c r="D14504" t="s">
        <v>40719</v>
      </c>
      <c r="E14504" t="s">
        <v>458</v>
      </c>
      <c r="F14504" t="s">
        <v>38273</v>
      </c>
      <c r="G14504" t="s">
        <v>41118</v>
      </c>
      <c r="I14504">
        <v>76</v>
      </c>
      <c r="K14504">
        <v>2128</v>
      </c>
      <c r="M14504" t="s">
        <v>64</v>
      </c>
      <c r="N14504" t="s">
        <v>47</v>
      </c>
      <c r="O14504" t="s">
        <v>48</v>
      </c>
      <c r="P14504">
        <v>0</v>
      </c>
      <c r="R14504">
        <v>19028</v>
      </c>
      <c r="S14504">
        <v>0</v>
      </c>
      <c r="U14504" t="s">
        <v>10</v>
      </c>
      <c r="W14504" t="s">
        <v>22258</v>
      </c>
      <c r="X14504" t="s">
        <v>111</v>
      </c>
      <c r="Y14504" t="s">
        <v>165</v>
      </c>
      <c r="Z14504">
        <v>52</v>
      </c>
      <c r="AB14504">
        <v>0</v>
      </c>
      <c r="AC14504" t="s">
        <v>2178</v>
      </c>
      <c r="AE14504">
        <v>5.9</v>
      </c>
      <c r="AF14504" t="s">
        <v>64</v>
      </c>
    </row>
    <row r="14505" spans="1:32" x14ac:dyDescent="0.35">
      <c r="A14505">
        <v>51.492713999999999</v>
      </c>
      <c r="B14505">
        <v>-113.513214</v>
      </c>
      <c r="C14505" t="s">
        <v>41119</v>
      </c>
      <c r="D14505" t="s">
        <v>40719</v>
      </c>
      <c r="E14505" t="s">
        <v>458</v>
      </c>
      <c r="F14505" t="s">
        <v>38273</v>
      </c>
      <c r="G14505" t="s">
        <v>40759</v>
      </c>
      <c r="I14505">
        <v>54</v>
      </c>
      <c r="K14505">
        <v>5317</v>
      </c>
      <c r="M14505" t="s">
        <v>9</v>
      </c>
      <c r="N14505" t="s">
        <v>47</v>
      </c>
      <c r="O14505" t="s">
        <v>48</v>
      </c>
      <c r="P14505">
        <v>0</v>
      </c>
      <c r="R14505">
        <v>19029</v>
      </c>
      <c r="S14505">
        <v>0</v>
      </c>
      <c r="U14505" t="s">
        <v>10</v>
      </c>
      <c r="X14505" t="s">
        <v>164</v>
      </c>
      <c r="Y14505" t="s">
        <v>165</v>
      </c>
      <c r="Z14505">
        <v>0</v>
      </c>
      <c r="AB14505">
        <v>0</v>
      </c>
      <c r="AC14505" t="s">
        <v>2178</v>
      </c>
    </row>
    <row r="14506" spans="1:32" x14ac:dyDescent="0.35">
      <c r="A14506">
        <v>54.687843000000001</v>
      </c>
      <c r="B14506">
        <v>-115.53513599999999</v>
      </c>
      <c r="C14506" t="s">
        <v>41120</v>
      </c>
      <c r="D14506" t="s">
        <v>40719</v>
      </c>
      <c r="E14506" t="s">
        <v>7973</v>
      </c>
      <c r="F14506" t="s">
        <v>38273</v>
      </c>
      <c r="G14506" t="s">
        <v>41121</v>
      </c>
      <c r="I14506">
        <v>53</v>
      </c>
      <c r="K14506">
        <v>1921</v>
      </c>
      <c r="M14506" t="s">
        <v>64</v>
      </c>
      <c r="N14506" t="s">
        <v>128</v>
      </c>
      <c r="O14506" t="s">
        <v>48</v>
      </c>
      <c r="P14506">
        <v>0</v>
      </c>
      <c r="R14506">
        <v>19030</v>
      </c>
      <c r="S14506">
        <v>0</v>
      </c>
      <c r="U14506" t="s">
        <v>29</v>
      </c>
      <c r="W14506" t="s">
        <v>41122</v>
      </c>
      <c r="X14506" t="s">
        <v>111</v>
      </c>
      <c r="Y14506" t="s">
        <v>235</v>
      </c>
      <c r="Z14506">
        <v>44</v>
      </c>
      <c r="AB14506">
        <v>0</v>
      </c>
      <c r="AC14506" t="s">
        <v>2178</v>
      </c>
    </row>
    <row r="14507" spans="1:32" x14ac:dyDescent="0.35">
      <c r="A14507">
        <v>54.572282000000001</v>
      </c>
      <c r="B14507">
        <v>-115.40388799999999</v>
      </c>
      <c r="C14507" t="s">
        <v>41123</v>
      </c>
      <c r="D14507" t="s">
        <v>40719</v>
      </c>
      <c r="E14507" t="s">
        <v>7973</v>
      </c>
      <c r="F14507" t="s">
        <v>38273</v>
      </c>
      <c r="G14507" t="s">
        <v>40930</v>
      </c>
      <c r="I14507">
        <v>106</v>
      </c>
      <c r="K14507">
        <v>3129</v>
      </c>
      <c r="M14507" t="s">
        <v>64</v>
      </c>
      <c r="N14507" t="s">
        <v>128</v>
      </c>
      <c r="O14507" t="s">
        <v>48</v>
      </c>
      <c r="P14507">
        <v>0</v>
      </c>
      <c r="R14507">
        <v>19031</v>
      </c>
      <c r="S14507">
        <v>0</v>
      </c>
      <c r="U14507" t="s">
        <v>29</v>
      </c>
      <c r="W14507" t="s">
        <v>41124</v>
      </c>
      <c r="X14507" t="s">
        <v>111</v>
      </c>
      <c r="Y14507" t="s">
        <v>235</v>
      </c>
      <c r="Z14507">
        <v>60</v>
      </c>
      <c r="AB14507">
        <v>0</v>
      </c>
      <c r="AC14507" t="s">
        <v>2178</v>
      </c>
      <c r="AE14507">
        <v>9.9</v>
      </c>
      <c r="AF14507" t="s">
        <v>60</v>
      </c>
    </row>
    <row r="14508" spans="1:32" x14ac:dyDescent="0.35">
      <c r="A14508">
        <v>54.182026999999998</v>
      </c>
      <c r="B14508">
        <v>-111.737982</v>
      </c>
      <c r="C14508" t="s">
        <v>41125</v>
      </c>
      <c r="D14508" t="s">
        <v>40719</v>
      </c>
      <c r="E14508" t="s">
        <v>16713</v>
      </c>
      <c r="F14508" t="s">
        <v>38273</v>
      </c>
      <c r="G14508" t="s">
        <v>41126</v>
      </c>
      <c r="I14508">
        <v>74</v>
      </c>
      <c r="K14508">
        <v>2572</v>
      </c>
      <c r="M14508" t="s">
        <v>9</v>
      </c>
      <c r="N14508" t="s">
        <v>47</v>
      </c>
      <c r="O14508" t="s">
        <v>48</v>
      </c>
      <c r="P14508">
        <v>0</v>
      </c>
      <c r="R14508">
        <v>19032</v>
      </c>
      <c r="S14508">
        <v>0</v>
      </c>
      <c r="U14508" t="s">
        <v>10</v>
      </c>
      <c r="V14508" t="s">
        <v>39653</v>
      </c>
      <c r="W14508" t="s">
        <v>40797</v>
      </c>
      <c r="X14508" t="s">
        <v>111</v>
      </c>
      <c r="Y14508" t="s">
        <v>165</v>
      </c>
      <c r="Z14508">
        <v>35</v>
      </c>
      <c r="AB14508">
        <v>0</v>
      </c>
      <c r="AC14508" t="s">
        <v>2178</v>
      </c>
      <c r="AE14508">
        <v>3.3</v>
      </c>
      <c r="AF14508" t="s">
        <v>36</v>
      </c>
    </row>
    <row r="14509" spans="1:32" x14ac:dyDescent="0.35">
      <c r="A14509">
        <v>50.037681999999997</v>
      </c>
      <c r="B14509">
        <v>-110.72310899999999</v>
      </c>
      <c r="C14509" t="s">
        <v>41127</v>
      </c>
      <c r="D14509" t="s">
        <v>40719</v>
      </c>
      <c r="E14509" t="s">
        <v>41128</v>
      </c>
      <c r="F14509" t="s">
        <v>38273</v>
      </c>
      <c r="G14509" t="s">
        <v>40999</v>
      </c>
      <c r="I14509">
        <v>108</v>
      </c>
      <c r="K14509">
        <v>2355</v>
      </c>
      <c r="M14509" t="s">
        <v>64</v>
      </c>
      <c r="N14509" t="s">
        <v>128</v>
      </c>
      <c r="O14509" t="s">
        <v>48</v>
      </c>
      <c r="P14509">
        <v>0</v>
      </c>
      <c r="R14509">
        <v>19033</v>
      </c>
      <c r="S14509">
        <v>0</v>
      </c>
      <c r="U14509" t="s">
        <v>29</v>
      </c>
      <c r="V14509" t="s">
        <v>39653</v>
      </c>
      <c r="W14509" t="s">
        <v>41129</v>
      </c>
      <c r="X14509" t="s">
        <v>111</v>
      </c>
      <c r="Y14509" t="s">
        <v>235</v>
      </c>
      <c r="Z14509">
        <v>40</v>
      </c>
      <c r="AB14509">
        <v>0</v>
      </c>
      <c r="AC14509" t="s">
        <v>2178</v>
      </c>
    </row>
    <row r="14510" spans="1:32" x14ac:dyDescent="0.35">
      <c r="A14510">
        <v>54.893313999999997</v>
      </c>
      <c r="B14510">
        <v>-113.609036</v>
      </c>
      <c r="C14510" t="s">
        <v>41130</v>
      </c>
      <c r="D14510" t="s">
        <v>40719</v>
      </c>
      <c r="E14510" t="s">
        <v>41131</v>
      </c>
      <c r="F14510" t="s">
        <v>38273</v>
      </c>
      <c r="G14510" t="s">
        <v>40738</v>
      </c>
      <c r="I14510">
        <v>15</v>
      </c>
      <c r="K14510">
        <v>4574</v>
      </c>
      <c r="M14510" t="s">
        <v>9</v>
      </c>
      <c r="N14510" t="s">
        <v>47</v>
      </c>
      <c r="O14510" t="s">
        <v>48</v>
      </c>
      <c r="P14510">
        <v>0</v>
      </c>
      <c r="R14510">
        <v>19034</v>
      </c>
      <c r="S14510">
        <v>0</v>
      </c>
      <c r="U14510" t="s">
        <v>10</v>
      </c>
      <c r="V14510" t="s">
        <v>41101</v>
      </c>
      <c r="W14510" t="s">
        <v>40739</v>
      </c>
      <c r="X14510" t="s">
        <v>164</v>
      </c>
      <c r="Y14510" t="s">
        <v>165</v>
      </c>
      <c r="Z14510">
        <v>0</v>
      </c>
      <c r="AB14510">
        <v>0</v>
      </c>
      <c r="AC14510" t="s">
        <v>42</v>
      </c>
    </row>
    <row r="14511" spans="1:32" x14ac:dyDescent="0.35">
      <c r="A14511">
        <v>51.220112</v>
      </c>
      <c r="B14511">
        <v>-114.716656</v>
      </c>
      <c r="C14511" t="s">
        <v>41132</v>
      </c>
      <c r="D14511" t="s">
        <v>40719</v>
      </c>
      <c r="E14511" t="s">
        <v>41131</v>
      </c>
      <c r="F14511" t="s">
        <v>38273</v>
      </c>
      <c r="G14511" t="s">
        <v>41133</v>
      </c>
      <c r="I14511">
        <v>72</v>
      </c>
      <c r="K14511">
        <v>1800</v>
      </c>
      <c r="M14511" t="s">
        <v>64</v>
      </c>
      <c r="N14511" t="s">
        <v>128</v>
      </c>
      <c r="O14511" t="s">
        <v>48</v>
      </c>
      <c r="P14511">
        <v>0</v>
      </c>
      <c r="R14511">
        <v>19035</v>
      </c>
      <c r="S14511">
        <v>0</v>
      </c>
      <c r="U14511" t="s">
        <v>29</v>
      </c>
      <c r="W14511" t="s">
        <v>40742</v>
      </c>
      <c r="X14511" t="s">
        <v>111</v>
      </c>
      <c r="Y14511" t="s">
        <v>235</v>
      </c>
      <c r="Z14511">
        <v>33</v>
      </c>
      <c r="AB14511">
        <v>0</v>
      </c>
      <c r="AC14511" t="s">
        <v>2178</v>
      </c>
    </row>
    <row r="14512" spans="1:32" x14ac:dyDescent="0.35">
      <c r="A14512">
        <v>52.038155000000003</v>
      </c>
      <c r="B14512">
        <v>-114.26424299999999</v>
      </c>
      <c r="C14512" t="s">
        <v>41134</v>
      </c>
      <c r="D14512" t="s">
        <v>40719</v>
      </c>
      <c r="E14512" t="s">
        <v>3259</v>
      </c>
      <c r="F14512" t="s">
        <v>38273</v>
      </c>
      <c r="G14512" t="s">
        <v>41028</v>
      </c>
      <c r="I14512">
        <v>36</v>
      </c>
      <c r="K14512">
        <v>3462</v>
      </c>
      <c r="M14512" t="s">
        <v>9</v>
      </c>
      <c r="N14512" t="s">
        <v>47</v>
      </c>
      <c r="O14512" t="s">
        <v>48</v>
      </c>
      <c r="P14512">
        <v>0</v>
      </c>
      <c r="R14512">
        <v>19036</v>
      </c>
      <c r="S14512">
        <v>0</v>
      </c>
      <c r="U14512" t="s">
        <v>29</v>
      </c>
      <c r="W14512" t="s">
        <v>41135</v>
      </c>
      <c r="X14512" t="s">
        <v>164</v>
      </c>
      <c r="Y14512" t="s">
        <v>165</v>
      </c>
      <c r="Z14512">
        <v>0</v>
      </c>
      <c r="AB14512">
        <v>0</v>
      </c>
      <c r="AC14512" t="s">
        <v>2178</v>
      </c>
      <c r="AE14512">
        <v>3.8</v>
      </c>
      <c r="AF14512" t="s">
        <v>43</v>
      </c>
    </row>
    <row r="14513" spans="1:32" x14ac:dyDescent="0.35">
      <c r="A14513">
        <v>52.446174999999997</v>
      </c>
      <c r="B14513">
        <v>-116.189677</v>
      </c>
      <c r="C14513" t="s">
        <v>41136</v>
      </c>
      <c r="D14513" t="s">
        <v>40719</v>
      </c>
      <c r="E14513" t="s">
        <v>2132</v>
      </c>
      <c r="F14513" t="s">
        <v>38273</v>
      </c>
      <c r="G14513" t="s">
        <v>41137</v>
      </c>
      <c r="I14513">
        <v>127</v>
      </c>
      <c r="K14513">
        <v>2192</v>
      </c>
      <c r="M14513" t="s">
        <v>64</v>
      </c>
      <c r="N14513" t="s">
        <v>128</v>
      </c>
      <c r="O14513" t="s">
        <v>48</v>
      </c>
      <c r="P14513">
        <v>0</v>
      </c>
      <c r="R14513">
        <v>19037</v>
      </c>
      <c r="S14513">
        <v>0</v>
      </c>
      <c r="U14513" t="s">
        <v>29</v>
      </c>
      <c r="W14513" t="s">
        <v>41138</v>
      </c>
      <c r="X14513" t="s">
        <v>111</v>
      </c>
      <c r="Y14513" t="s">
        <v>235</v>
      </c>
      <c r="Z14513">
        <v>35</v>
      </c>
      <c r="AB14513">
        <v>0</v>
      </c>
      <c r="AC14513" t="s">
        <v>2178</v>
      </c>
    </row>
    <row r="14514" spans="1:32" x14ac:dyDescent="0.35">
      <c r="A14514">
        <v>54.313169000000002</v>
      </c>
      <c r="B14514">
        <v>-115.137911</v>
      </c>
      <c r="C14514" t="s">
        <v>41139</v>
      </c>
      <c r="D14514" t="s">
        <v>40719</v>
      </c>
      <c r="E14514" t="s">
        <v>839</v>
      </c>
      <c r="F14514" t="s">
        <v>38273</v>
      </c>
      <c r="G14514" t="s">
        <v>41140</v>
      </c>
      <c r="I14514">
        <v>275</v>
      </c>
      <c r="K14514">
        <v>2423</v>
      </c>
      <c r="M14514" t="s">
        <v>64</v>
      </c>
      <c r="N14514" t="s">
        <v>128</v>
      </c>
      <c r="O14514" t="s">
        <v>48</v>
      </c>
      <c r="P14514">
        <v>0</v>
      </c>
      <c r="R14514">
        <v>19038</v>
      </c>
      <c r="S14514">
        <v>0</v>
      </c>
      <c r="U14514" t="s">
        <v>29</v>
      </c>
      <c r="W14514" t="s">
        <v>41141</v>
      </c>
      <c r="X14514" t="s">
        <v>111</v>
      </c>
      <c r="Y14514" t="s">
        <v>235</v>
      </c>
      <c r="Z14514">
        <v>49</v>
      </c>
      <c r="AB14514">
        <v>0</v>
      </c>
      <c r="AC14514" t="s">
        <v>2178</v>
      </c>
    </row>
    <row r="14515" spans="1:32" x14ac:dyDescent="0.35">
      <c r="A14515">
        <v>52.118485999999997</v>
      </c>
      <c r="B14515">
        <v>-110.75888</v>
      </c>
      <c r="C14515" t="s">
        <v>41142</v>
      </c>
      <c r="D14515" t="s">
        <v>40719</v>
      </c>
      <c r="E14515" t="s">
        <v>839</v>
      </c>
      <c r="F14515" t="s">
        <v>38273</v>
      </c>
      <c r="G14515" t="s">
        <v>40802</v>
      </c>
      <c r="I14515">
        <v>56</v>
      </c>
      <c r="K14515">
        <v>4729</v>
      </c>
      <c r="M14515" t="s">
        <v>9</v>
      </c>
      <c r="N14515" t="s">
        <v>47</v>
      </c>
      <c r="O14515" t="s">
        <v>48</v>
      </c>
      <c r="P14515">
        <v>0</v>
      </c>
      <c r="R14515">
        <v>19039</v>
      </c>
      <c r="S14515">
        <v>0</v>
      </c>
      <c r="U14515" t="s">
        <v>29</v>
      </c>
      <c r="X14515" t="s">
        <v>164</v>
      </c>
      <c r="Y14515" t="s">
        <v>165</v>
      </c>
      <c r="Z14515">
        <v>0</v>
      </c>
      <c r="AB14515">
        <v>0</v>
      </c>
      <c r="AC14515" t="s">
        <v>2178</v>
      </c>
      <c r="AE14515">
        <v>7.5</v>
      </c>
      <c r="AF14515" t="s">
        <v>36</v>
      </c>
    </row>
    <row r="14516" spans="1:32" x14ac:dyDescent="0.35">
      <c r="A14516">
        <v>50.913066999999998</v>
      </c>
      <c r="B14516">
        <v>-114.632786</v>
      </c>
      <c r="C14516" t="s">
        <v>41143</v>
      </c>
      <c r="D14516" t="s">
        <v>40719</v>
      </c>
      <c r="E14516" t="s">
        <v>839</v>
      </c>
      <c r="F14516" t="s">
        <v>38273</v>
      </c>
      <c r="G14516" t="s">
        <v>41011</v>
      </c>
      <c r="I14516">
        <v>66</v>
      </c>
      <c r="K14516">
        <v>2062</v>
      </c>
      <c r="M14516" t="s">
        <v>64</v>
      </c>
      <c r="N14516" t="s">
        <v>128</v>
      </c>
      <c r="O14516" t="s">
        <v>48</v>
      </c>
      <c r="P14516">
        <v>0</v>
      </c>
      <c r="R14516">
        <v>19040</v>
      </c>
      <c r="S14516">
        <v>0</v>
      </c>
      <c r="U14516" t="s">
        <v>10</v>
      </c>
      <c r="W14516" t="s">
        <v>41144</v>
      </c>
      <c r="X14516" t="s">
        <v>111</v>
      </c>
      <c r="Y14516" t="s">
        <v>235</v>
      </c>
      <c r="Z14516">
        <v>0</v>
      </c>
      <c r="AB14516">
        <v>0</v>
      </c>
      <c r="AC14516" t="s">
        <v>2178</v>
      </c>
      <c r="AE14516">
        <v>3.9</v>
      </c>
      <c r="AF14516" t="s">
        <v>74</v>
      </c>
    </row>
    <row r="14517" spans="1:32" x14ac:dyDescent="0.35">
      <c r="A14517">
        <v>49.639521999999999</v>
      </c>
      <c r="B14517">
        <v>-110.043296</v>
      </c>
      <c r="C14517" t="s">
        <v>41145</v>
      </c>
      <c r="D14517" t="s">
        <v>40719</v>
      </c>
      <c r="E14517" t="s">
        <v>40036</v>
      </c>
      <c r="F14517" t="s">
        <v>38273</v>
      </c>
      <c r="G14517" t="s">
        <v>40999</v>
      </c>
      <c r="I14517">
        <v>124</v>
      </c>
      <c r="K14517">
        <v>2293</v>
      </c>
      <c r="M14517" t="s">
        <v>64</v>
      </c>
      <c r="N14517" t="s">
        <v>128</v>
      </c>
      <c r="O14517" t="s">
        <v>48</v>
      </c>
      <c r="P14517">
        <v>0</v>
      </c>
      <c r="R14517">
        <v>19041</v>
      </c>
      <c r="S14517">
        <v>0</v>
      </c>
      <c r="U14517" t="s">
        <v>29</v>
      </c>
      <c r="W14517" t="s">
        <v>41146</v>
      </c>
      <c r="X14517" t="s">
        <v>111</v>
      </c>
      <c r="Y14517" t="s">
        <v>235</v>
      </c>
      <c r="Z14517">
        <v>85</v>
      </c>
      <c r="AB14517">
        <v>0</v>
      </c>
      <c r="AC14517" t="s">
        <v>2178</v>
      </c>
    </row>
    <row r="14518" spans="1:32" x14ac:dyDescent="0.35">
      <c r="A14518">
        <v>53.895558000000001</v>
      </c>
      <c r="B14518">
        <v>-119.099765</v>
      </c>
      <c r="C14518" t="s">
        <v>41147</v>
      </c>
      <c r="D14518" t="s">
        <v>40719</v>
      </c>
      <c r="E14518" t="s">
        <v>203</v>
      </c>
      <c r="F14518" t="s">
        <v>38273</v>
      </c>
      <c r="G14518" t="s">
        <v>41011</v>
      </c>
      <c r="I14518">
        <v>111</v>
      </c>
      <c r="K14518">
        <v>1925</v>
      </c>
      <c r="M14518" t="s">
        <v>64</v>
      </c>
      <c r="N14518" t="s">
        <v>47</v>
      </c>
      <c r="O14518" t="s">
        <v>48</v>
      </c>
      <c r="P14518">
        <v>0</v>
      </c>
      <c r="R14518">
        <v>19042</v>
      </c>
      <c r="S14518">
        <v>0</v>
      </c>
      <c r="U14518" t="s">
        <v>29</v>
      </c>
      <c r="W14518" t="s">
        <v>41148</v>
      </c>
      <c r="X14518" t="s">
        <v>111</v>
      </c>
      <c r="Y14518" t="s">
        <v>235</v>
      </c>
      <c r="Z14518">
        <v>69</v>
      </c>
      <c r="AB14518">
        <v>0</v>
      </c>
      <c r="AC14518" t="s">
        <v>2178</v>
      </c>
    </row>
    <row r="14519" spans="1:32" x14ac:dyDescent="0.35">
      <c r="A14519">
        <v>55.179507999999998</v>
      </c>
      <c r="B14519">
        <v>-118.819879</v>
      </c>
      <c r="C14519" t="s">
        <v>41149</v>
      </c>
      <c r="D14519" t="s">
        <v>40719</v>
      </c>
      <c r="E14519" t="s">
        <v>203</v>
      </c>
      <c r="F14519" t="s">
        <v>38273</v>
      </c>
      <c r="G14519" t="s">
        <v>41107</v>
      </c>
      <c r="I14519">
        <v>10</v>
      </c>
      <c r="K14519">
        <v>4123</v>
      </c>
      <c r="M14519" t="s">
        <v>9</v>
      </c>
      <c r="N14519" t="s">
        <v>47</v>
      </c>
      <c r="O14519" t="s">
        <v>48</v>
      </c>
      <c r="P14519">
        <v>0</v>
      </c>
      <c r="R14519">
        <v>19043</v>
      </c>
      <c r="S14519">
        <v>0</v>
      </c>
      <c r="U14519" t="s">
        <v>10</v>
      </c>
      <c r="W14519" t="s">
        <v>41099</v>
      </c>
      <c r="X14519" t="s">
        <v>164</v>
      </c>
      <c r="Y14519" t="s">
        <v>165</v>
      </c>
      <c r="Z14519">
        <v>0</v>
      </c>
      <c r="AB14519">
        <v>0</v>
      </c>
      <c r="AC14519" t="s">
        <v>1327</v>
      </c>
    </row>
    <row r="14520" spans="1:32" x14ac:dyDescent="0.35">
      <c r="A14520">
        <v>53.494464000000001</v>
      </c>
      <c r="B14520">
        <v>-117.798593</v>
      </c>
      <c r="C14520" t="s">
        <v>41150</v>
      </c>
      <c r="D14520" t="s">
        <v>40719</v>
      </c>
      <c r="E14520" t="s">
        <v>7895</v>
      </c>
      <c r="F14520" t="s">
        <v>38273</v>
      </c>
      <c r="G14520" t="s">
        <v>40738</v>
      </c>
      <c r="I14520">
        <v>170</v>
      </c>
      <c r="K14520">
        <v>4694</v>
      </c>
      <c r="M14520" t="s">
        <v>64</v>
      </c>
      <c r="N14520" t="s">
        <v>128</v>
      </c>
      <c r="O14520" t="s">
        <v>48</v>
      </c>
      <c r="P14520">
        <v>0</v>
      </c>
      <c r="R14520">
        <v>19044</v>
      </c>
      <c r="S14520">
        <v>0</v>
      </c>
      <c r="U14520" t="s">
        <v>29</v>
      </c>
      <c r="W14520" t="s">
        <v>40739</v>
      </c>
      <c r="X14520" t="s">
        <v>111</v>
      </c>
      <c r="Y14520" t="s">
        <v>235</v>
      </c>
      <c r="Z14520">
        <v>0</v>
      </c>
      <c r="AB14520">
        <v>0</v>
      </c>
      <c r="AC14520" t="s">
        <v>68</v>
      </c>
    </row>
    <row r="14521" spans="1:32" x14ac:dyDescent="0.35">
      <c r="A14521">
        <v>50.455983000000003</v>
      </c>
      <c r="B14521">
        <v>-114.42577199999999</v>
      </c>
      <c r="C14521" t="s">
        <v>41151</v>
      </c>
      <c r="D14521" t="s">
        <v>40719</v>
      </c>
      <c r="E14521" t="s">
        <v>3859</v>
      </c>
      <c r="F14521" t="s">
        <v>38273</v>
      </c>
      <c r="G14521" t="s">
        <v>40745</v>
      </c>
      <c r="I14521">
        <v>50</v>
      </c>
      <c r="K14521">
        <v>3814</v>
      </c>
      <c r="M14521" t="s">
        <v>9</v>
      </c>
      <c r="N14521" t="s">
        <v>47</v>
      </c>
      <c r="O14521" t="s">
        <v>48</v>
      </c>
      <c r="P14521">
        <v>0</v>
      </c>
      <c r="R14521">
        <v>19045</v>
      </c>
      <c r="S14521">
        <v>0</v>
      </c>
      <c r="U14521" t="s">
        <v>29</v>
      </c>
      <c r="W14521" t="s">
        <v>10823</v>
      </c>
      <c r="X14521" t="s">
        <v>164</v>
      </c>
      <c r="Y14521" t="s">
        <v>165</v>
      </c>
      <c r="Z14521">
        <v>0</v>
      </c>
      <c r="AB14521">
        <v>0</v>
      </c>
      <c r="AC14521" t="s">
        <v>42</v>
      </c>
      <c r="AD14521" t="s">
        <v>50</v>
      </c>
      <c r="AE14521">
        <v>9.9</v>
      </c>
      <c r="AF14521" t="s">
        <v>74</v>
      </c>
    </row>
    <row r="14522" spans="1:32" x14ac:dyDescent="0.35">
      <c r="A14522">
        <v>51.795578999999996</v>
      </c>
      <c r="B14522">
        <v>-114.63810100000001</v>
      </c>
      <c r="C14522" t="s">
        <v>41152</v>
      </c>
      <c r="D14522" t="s">
        <v>40719</v>
      </c>
      <c r="E14522" t="s">
        <v>3859</v>
      </c>
      <c r="F14522" t="s">
        <v>100</v>
      </c>
      <c r="G14522" t="s">
        <v>41153</v>
      </c>
      <c r="I14522">
        <v>18</v>
      </c>
      <c r="K14522">
        <v>1071</v>
      </c>
      <c r="M14522" t="s">
        <v>9</v>
      </c>
      <c r="N14522" t="s">
        <v>47</v>
      </c>
      <c r="O14522" t="s">
        <v>48</v>
      </c>
      <c r="P14522">
        <v>0</v>
      </c>
      <c r="R14522">
        <v>19046</v>
      </c>
      <c r="S14522">
        <v>0</v>
      </c>
      <c r="U14522" t="s">
        <v>10</v>
      </c>
      <c r="W14522" t="s">
        <v>40837</v>
      </c>
      <c r="X14522" t="s">
        <v>164</v>
      </c>
      <c r="Y14522" t="s">
        <v>165</v>
      </c>
      <c r="Z14522">
        <v>0</v>
      </c>
      <c r="AB14522">
        <v>0</v>
      </c>
      <c r="AC14522" t="s">
        <v>2178</v>
      </c>
      <c r="AD14522" t="s">
        <v>50</v>
      </c>
    </row>
    <row r="14523" spans="1:32" x14ac:dyDescent="0.35">
      <c r="A14523">
        <v>53.523366000000003</v>
      </c>
      <c r="B14523">
        <v>-117.815167</v>
      </c>
      <c r="C14523" t="s">
        <v>41154</v>
      </c>
      <c r="D14523" t="s">
        <v>40719</v>
      </c>
      <c r="E14523" t="s">
        <v>6371</v>
      </c>
      <c r="F14523" t="s">
        <v>100</v>
      </c>
      <c r="G14523" t="s">
        <v>41155</v>
      </c>
      <c r="I14523">
        <v>80</v>
      </c>
      <c r="K14523">
        <v>2489</v>
      </c>
      <c r="M14523" t="s">
        <v>64</v>
      </c>
      <c r="N14523" t="s">
        <v>128</v>
      </c>
      <c r="O14523" t="s">
        <v>48</v>
      </c>
      <c r="P14523">
        <v>0</v>
      </c>
      <c r="R14523">
        <v>19047</v>
      </c>
      <c r="S14523">
        <v>0</v>
      </c>
      <c r="V14523" t="s">
        <v>41094</v>
      </c>
      <c r="W14523" t="s">
        <v>41156</v>
      </c>
      <c r="X14523" t="s">
        <v>111</v>
      </c>
      <c r="Y14523" t="s">
        <v>235</v>
      </c>
      <c r="Z14523">
        <v>0</v>
      </c>
      <c r="AB14523">
        <v>0</v>
      </c>
      <c r="AC14523" t="s">
        <v>1290</v>
      </c>
    </row>
    <row r="14524" spans="1:32" x14ac:dyDescent="0.35">
      <c r="A14524">
        <v>56.478793000000003</v>
      </c>
      <c r="B14524">
        <v>-111.194868</v>
      </c>
      <c r="C14524" t="s">
        <v>41157</v>
      </c>
      <c r="D14524" t="s">
        <v>40719</v>
      </c>
      <c r="E14524" t="s">
        <v>6371</v>
      </c>
      <c r="F14524" t="s">
        <v>38273</v>
      </c>
      <c r="G14524" t="s">
        <v>40784</v>
      </c>
      <c r="I14524">
        <v>44</v>
      </c>
      <c r="K14524">
        <v>3247</v>
      </c>
      <c r="M14524" t="s">
        <v>9</v>
      </c>
      <c r="N14524" t="s">
        <v>47</v>
      </c>
      <c r="O14524" t="s">
        <v>48</v>
      </c>
      <c r="P14524">
        <v>0</v>
      </c>
      <c r="R14524">
        <v>19048</v>
      </c>
      <c r="S14524">
        <v>0</v>
      </c>
      <c r="U14524" t="s">
        <v>29</v>
      </c>
      <c r="W14524" t="s">
        <v>8479</v>
      </c>
      <c r="X14524" t="s">
        <v>164</v>
      </c>
      <c r="Y14524" t="s">
        <v>165</v>
      </c>
      <c r="Z14524">
        <v>0</v>
      </c>
      <c r="AB14524">
        <v>0</v>
      </c>
      <c r="AC14524" t="s">
        <v>2178</v>
      </c>
    </row>
    <row r="14525" spans="1:32" x14ac:dyDescent="0.35">
      <c r="A14525">
        <v>52.396518</v>
      </c>
      <c r="B14525">
        <v>-116.074129</v>
      </c>
      <c r="C14525" t="s">
        <v>41158</v>
      </c>
      <c r="D14525" t="s">
        <v>40719</v>
      </c>
      <c r="E14525" t="s">
        <v>5256</v>
      </c>
      <c r="F14525" t="s">
        <v>38273</v>
      </c>
      <c r="G14525" t="s">
        <v>41028</v>
      </c>
      <c r="I14525">
        <v>10</v>
      </c>
      <c r="K14525">
        <v>3269</v>
      </c>
      <c r="M14525" t="s">
        <v>9</v>
      </c>
      <c r="N14525" t="s">
        <v>47</v>
      </c>
      <c r="O14525" t="s">
        <v>48</v>
      </c>
      <c r="P14525">
        <v>0</v>
      </c>
      <c r="R14525">
        <v>19049</v>
      </c>
      <c r="S14525">
        <v>0</v>
      </c>
      <c r="U14525" t="s">
        <v>10</v>
      </c>
      <c r="W14525" t="s">
        <v>41159</v>
      </c>
      <c r="X14525" t="s">
        <v>164</v>
      </c>
      <c r="Y14525" t="s">
        <v>165</v>
      </c>
      <c r="Z14525">
        <v>0</v>
      </c>
      <c r="AB14525">
        <v>0</v>
      </c>
      <c r="AC14525" t="s">
        <v>2178</v>
      </c>
    </row>
    <row r="14526" spans="1:32" x14ac:dyDescent="0.35">
      <c r="A14526">
        <v>54.893151000000003</v>
      </c>
      <c r="B14526">
        <v>-118.697937</v>
      </c>
      <c r="C14526" t="s">
        <v>41160</v>
      </c>
      <c r="D14526" t="s">
        <v>40719</v>
      </c>
      <c r="E14526" t="s">
        <v>5256</v>
      </c>
      <c r="F14526" t="s">
        <v>38273</v>
      </c>
      <c r="G14526" t="s">
        <v>41161</v>
      </c>
      <c r="I14526">
        <v>273</v>
      </c>
      <c r="K14526">
        <v>2542</v>
      </c>
      <c r="M14526" t="s">
        <v>64</v>
      </c>
      <c r="N14526" t="s">
        <v>128</v>
      </c>
      <c r="O14526" t="s">
        <v>48</v>
      </c>
      <c r="P14526">
        <v>0</v>
      </c>
      <c r="R14526">
        <v>19050</v>
      </c>
      <c r="S14526">
        <v>0</v>
      </c>
      <c r="U14526" t="s">
        <v>29</v>
      </c>
      <c r="W14526" t="s">
        <v>2557</v>
      </c>
      <c r="X14526" t="s">
        <v>111</v>
      </c>
      <c r="Y14526" t="s">
        <v>235</v>
      </c>
      <c r="Z14526">
        <v>40</v>
      </c>
      <c r="AB14526">
        <v>0</v>
      </c>
      <c r="AC14526" t="s">
        <v>68</v>
      </c>
    </row>
    <row r="14527" spans="1:32" x14ac:dyDescent="0.35">
      <c r="A14527">
        <v>53.689903000000001</v>
      </c>
      <c r="B14527">
        <v>-116.802136</v>
      </c>
      <c r="C14527" t="s">
        <v>41162</v>
      </c>
      <c r="D14527" t="s">
        <v>40719</v>
      </c>
      <c r="E14527" t="s">
        <v>5256</v>
      </c>
      <c r="F14527" t="s">
        <v>38273</v>
      </c>
      <c r="G14527" t="s">
        <v>40759</v>
      </c>
      <c r="I14527">
        <v>5</v>
      </c>
      <c r="K14527">
        <v>3485</v>
      </c>
      <c r="M14527" t="s">
        <v>9</v>
      </c>
      <c r="N14527" t="s">
        <v>47</v>
      </c>
      <c r="O14527" t="s">
        <v>48</v>
      </c>
      <c r="P14527">
        <v>0</v>
      </c>
      <c r="R14527">
        <v>19051</v>
      </c>
      <c r="S14527">
        <v>0</v>
      </c>
      <c r="U14527" t="s">
        <v>10</v>
      </c>
      <c r="W14527" t="s">
        <v>40813</v>
      </c>
      <c r="X14527" t="s">
        <v>164</v>
      </c>
      <c r="Y14527" t="s">
        <v>165</v>
      </c>
      <c r="Z14527">
        <v>0</v>
      </c>
      <c r="AB14527">
        <v>0</v>
      </c>
      <c r="AC14527" t="s">
        <v>2178</v>
      </c>
    </row>
    <row r="14528" spans="1:32" x14ac:dyDescent="0.35">
      <c r="A14528">
        <v>51.994135999999997</v>
      </c>
      <c r="B14528">
        <v>-115.358172</v>
      </c>
      <c r="C14528" t="s">
        <v>41163</v>
      </c>
      <c r="D14528" t="s">
        <v>40719</v>
      </c>
      <c r="E14528" t="s">
        <v>5256</v>
      </c>
      <c r="F14528" t="s">
        <v>38273</v>
      </c>
      <c r="G14528" t="s">
        <v>40999</v>
      </c>
      <c r="I14528">
        <v>30</v>
      </c>
      <c r="K14528">
        <v>3632</v>
      </c>
      <c r="M14528" t="s">
        <v>9</v>
      </c>
      <c r="N14528" t="s">
        <v>47</v>
      </c>
      <c r="O14528" t="s">
        <v>48</v>
      </c>
      <c r="P14528">
        <v>0</v>
      </c>
      <c r="R14528">
        <v>19052</v>
      </c>
      <c r="S14528">
        <v>0</v>
      </c>
      <c r="U14528" t="s">
        <v>10</v>
      </c>
      <c r="X14528" t="s">
        <v>164</v>
      </c>
      <c r="Y14528" t="s">
        <v>165</v>
      </c>
      <c r="Z14528">
        <v>0</v>
      </c>
      <c r="AB14528">
        <v>0</v>
      </c>
      <c r="AC14528" t="s">
        <v>2178</v>
      </c>
      <c r="AE14528">
        <v>27.1</v>
      </c>
      <c r="AF14528" t="s">
        <v>158</v>
      </c>
    </row>
    <row r="14529" spans="1:32" x14ac:dyDescent="0.35">
      <c r="A14529">
        <v>54.379517999999997</v>
      </c>
      <c r="B14529">
        <v>-119.75002600000001</v>
      </c>
      <c r="C14529" t="s">
        <v>41164</v>
      </c>
      <c r="D14529" t="s">
        <v>40719</v>
      </c>
      <c r="E14529" t="s">
        <v>27910</v>
      </c>
      <c r="F14529" t="s">
        <v>100</v>
      </c>
      <c r="G14529" t="s">
        <v>40857</v>
      </c>
      <c r="I14529">
        <v>6</v>
      </c>
      <c r="M14529" t="s">
        <v>9</v>
      </c>
      <c r="N14529" t="s">
        <v>47</v>
      </c>
      <c r="O14529" t="s">
        <v>48</v>
      </c>
      <c r="P14529">
        <v>0</v>
      </c>
      <c r="R14529">
        <v>19053</v>
      </c>
      <c r="S14529">
        <v>0</v>
      </c>
      <c r="U14529" t="s">
        <v>10</v>
      </c>
      <c r="W14529" t="s">
        <v>40895</v>
      </c>
      <c r="X14529" t="s">
        <v>164</v>
      </c>
      <c r="Y14529" t="s">
        <v>165</v>
      </c>
      <c r="Z14529">
        <v>0</v>
      </c>
      <c r="AB14529">
        <v>0</v>
      </c>
    </row>
    <row r="14530" spans="1:32" x14ac:dyDescent="0.35">
      <c r="A14530">
        <v>56.422364999999999</v>
      </c>
      <c r="B14530">
        <v>-111.369894</v>
      </c>
      <c r="C14530" t="s">
        <v>41165</v>
      </c>
      <c r="D14530" t="s">
        <v>40719</v>
      </c>
      <c r="E14530" t="s">
        <v>20552</v>
      </c>
      <c r="F14530" t="s">
        <v>38273</v>
      </c>
      <c r="G14530" t="s">
        <v>40999</v>
      </c>
      <c r="I14530">
        <v>110</v>
      </c>
      <c r="K14530">
        <v>2363</v>
      </c>
      <c r="M14530" t="s">
        <v>64</v>
      </c>
      <c r="N14530" t="s">
        <v>128</v>
      </c>
      <c r="O14530" t="s">
        <v>48</v>
      </c>
      <c r="P14530">
        <v>0</v>
      </c>
      <c r="R14530">
        <v>19054</v>
      </c>
      <c r="S14530">
        <v>0</v>
      </c>
      <c r="U14530" t="s">
        <v>10</v>
      </c>
      <c r="W14530" t="s">
        <v>41166</v>
      </c>
      <c r="X14530" t="s">
        <v>111</v>
      </c>
      <c r="Y14530" t="s">
        <v>235</v>
      </c>
      <c r="Z14530">
        <v>75</v>
      </c>
      <c r="AB14530">
        <v>0</v>
      </c>
      <c r="AC14530" t="s">
        <v>2178</v>
      </c>
    </row>
    <row r="14531" spans="1:32" x14ac:dyDescent="0.35">
      <c r="A14531">
        <v>54.290658999999998</v>
      </c>
      <c r="B14531">
        <v>-112.50272200000001</v>
      </c>
      <c r="C14531" t="s">
        <v>41167</v>
      </c>
      <c r="D14531" t="s">
        <v>40719</v>
      </c>
      <c r="E14531" t="s">
        <v>41168</v>
      </c>
      <c r="G14531" t="s">
        <v>40833</v>
      </c>
      <c r="I14531">
        <v>18</v>
      </c>
      <c r="K14531">
        <v>5066</v>
      </c>
      <c r="M14531" t="s">
        <v>9</v>
      </c>
      <c r="N14531" t="s">
        <v>47</v>
      </c>
      <c r="O14531" t="s">
        <v>48</v>
      </c>
      <c r="P14531">
        <v>0</v>
      </c>
      <c r="R14531">
        <v>19055</v>
      </c>
      <c r="S14531">
        <v>0</v>
      </c>
      <c r="U14531" t="s">
        <v>10</v>
      </c>
      <c r="V14531" t="s">
        <v>40751</v>
      </c>
      <c r="X14531" t="s">
        <v>164</v>
      </c>
      <c r="Y14531" t="s">
        <v>165</v>
      </c>
      <c r="Z14531">
        <v>0</v>
      </c>
      <c r="AB14531">
        <v>0</v>
      </c>
      <c r="AC14531" t="s">
        <v>41169</v>
      </c>
    </row>
    <row r="14532" spans="1:32" x14ac:dyDescent="0.35">
      <c r="A14532">
        <v>54.298861000000002</v>
      </c>
      <c r="B14532">
        <v>-112.550247</v>
      </c>
      <c r="C14532" t="s">
        <v>41170</v>
      </c>
      <c r="D14532" t="s">
        <v>40719</v>
      </c>
      <c r="E14532" t="s">
        <v>41168</v>
      </c>
      <c r="F14532" t="s">
        <v>38273</v>
      </c>
      <c r="G14532" t="s">
        <v>40750</v>
      </c>
      <c r="I14532">
        <v>12</v>
      </c>
      <c r="K14532">
        <v>3384</v>
      </c>
      <c r="M14532" t="s">
        <v>9</v>
      </c>
      <c r="N14532" t="s">
        <v>47</v>
      </c>
      <c r="O14532" t="s">
        <v>48</v>
      </c>
      <c r="P14532">
        <v>0</v>
      </c>
      <c r="R14532">
        <v>19056</v>
      </c>
      <c r="S14532">
        <v>0</v>
      </c>
      <c r="U14532" t="s">
        <v>10</v>
      </c>
      <c r="V14532" t="s">
        <v>40751</v>
      </c>
      <c r="X14532" t="s">
        <v>164</v>
      </c>
      <c r="Y14532" t="s">
        <v>165</v>
      </c>
      <c r="Z14532">
        <v>0</v>
      </c>
      <c r="AB14532">
        <v>0</v>
      </c>
      <c r="AC14532" t="s">
        <v>2178</v>
      </c>
    </row>
    <row r="14533" spans="1:32" x14ac:dyDescent="0.35">
      <c r="A14533">
        <v>51.647537</v>
      </c>
      <c r="B14533">
        <v>-111.91686300000001</v>
      </c>
      <c r="C14533" t="s">
        <v>41171</v>
      </c>
      <c r="D14533" t="s">
        <v>40719</v>
      </c>
      <c r="E14533" t="s">
        <v>2103</v>
      </c>
      <c r="F14533" t="s">
        <v>38273</v>
      </c>
      <c r="G14533" t="s">
        <v>40970</v>
      </c>
      <c r="I14533">
        <v>59</v>
      </c>
      <c r="K14533">
        <v>1796</v>
      </c>
      <c r="M14533" t="s">
        <v>64</v>
      </c>
      <c r="N14533" t="s">
        <v>47</v>
      </c>
      <c r="O14533" t="s">
        <v>48</v>
      </c>
      <c r="P14533">
        <v>0</v>
      </c>
      <c r="R14533">
        <v>19057</v>
      </c>
      <c r="S14533">
        <v>0</v>
      </c>
      <c r="U14533" t="s">
        <v>29</v>
      </c>
      <c r="W14533" t="s">
        <v>40851</v>
      </c>
      <c r="X14533" t="s">
        <v>111</v>
      </c>
      <c r="Y14533" t="s">
        <v>165</v>
      </c>
      <c r="Z14533">
        <v>40</v>
      </c>
      <c r="AB14533">
        <v>0</v>
      </c>
      <c r="AC14533" t="s">
        <v>2178</v>
      </c>
    </row>
    <row r="14534" spans="1:32" x14ac:dyDescent="0.35">
      <c r="A14534">
        <v>52.502327999999999</v>
      </c>
      <c r="B14534">
        <v>-115.913837</v>
      </c>
      <c r="C14534" t="s">
        <v>41172</v>
      </c>
      <c r="D14534" t="s">
        <v>40719</v>
      </c>
      <c r="E14534" t="s">
        <v>14347</v>
      </c>
      <c r="F14534" t="s">
        <v>100</v>
      </c>
      <c r="G14534" t="s">
        <v>41173</v>
      </c>
      <c r="I14534">
        <v>30</v>
      </c>
      <c r="K14534">
        <v>2791</v>
      </c>
      <c r="M14534" t="s">
        <v>9</v>
      </c>
      <c r="N14534" t="s">
        <v>47</v>
      </c>
      <c r="O14534" t="s">
        <v>48</v>
      </c>
      <c r="P14534">
        <v>0</v>
      </c>
      <c r="R14534">
        <v>19058</v>
      </c>
      <c r="S14534">
        <v>0</v>
      </c>
      <c r="W14534" t="s">
        <v>40735</v>
      </c>
      <c r="X14534" t="s">
        <v>164</v>
      </c>
      <c r="Y14534" t="s">
        <v>165</v>
      </c>
      <c r="Z14534">
        <v>0</v>
      </c>
      <c r="AB14534">
        <v>0</v>
      </c>
      <c r="AC14534" t="s">
        <v>42</v>
      </c>
    </row>
    <row r="14535" spans="1:32" x14ac:dyDescent="0.35">
      <c r="A14535">
        <v>56.177002999999999</v>
      </c>
      <c r="B14535">
        <v>-116.798768</v>
      </c>
      <c r="C14535" t="s">
        <v>41174</v>
      </c>
      <c r="D14535" t="s">
        <v>40719</v>
      </c>
      <c r="E14535" t="s">
        <v>11953</v>
      </c>
      <c r="F14535" t="s">
        <v>38283</v>
      </c>
      <c r="G14535" t="s">
        <v>40876</v>
      </c>
      <c r="I14535">
        <v>42</v>
      </c>
      <c r="K14535">
        <v>3956</v>
      </c>
      <c r="M14535" t="s">
        <v>9</v>
      </c>
      <c r="N14535" t="s">
        <v>47</v>
      </c>
      <c r="O14535" t="s">
        <v>48</v>
      </c>
      <c r="P14535">
        <v>0</v>
      </c>
      <c r="R14535">
        <v>19059</v>
      </c>
      <c r="S14535">
        <v>0</v>
      </c>
      <c r="U14535" t="s">
        <v>10</v>
      </c>
      <c r="V14535" t="s">
        <v>41023</v>
      </c>
      <c r="W14535" t="s">
        <v>750</v>
      </c>
      <c r="X14535" t="s">
        <v>164</v>
      </c>
      <c r="Y14535" t="s">
        <v>165</v>
      </c>
      <c r="Z14535">
        <v>25</v>
      </c>
      <c r="AB14535">
        <v>0</v>
      </c>
      <c r="AC14535" t="s">
        <v>38413</v>
      </c>
    </row>
    <row r="14536" spans="1:32" x14ac:dyDescent="0.35">
      <c r="A14536">
        <v>50.675928999999996</v>
      </c>
      <c r="B14536">
        <v>-114.276505</v>
      </c>
      <c r="C14536" t="s">
        <v>41175</v>
      </c>
      <c r="D14536" t="s">
        <v>40719</v>
      </c>
      <c r="E14536" t="s">
        <v>5485</v>
      </c>
      <c r="F14536" t="s">
        <v>38273</v>
      </c>
      <c r="G14536" t="s">
        <v>40847</v>
      </c>
      <c r="I14536">
        <v>130</v>
      </c>
      <c r="K14536">
        <v>2167</v>
      </c>
      <c r="M14536" t="s">
        <v>64</v>
      </c>
      <c r="N14536" t="s">
        <v>128</v>
      </c>
      <c r="O14536" t="s">
        <v>48</v>
      </c>
      <c r="P14536">
        <v>0</v>
      </c>
      <c r="R14536">
        <v>19060</v>
      </c>
      <c r="S14536">
        <v>0</v>
      </c>
      <c r="U14536" t="s">
        <v>29</v>
      </c>
      <c r="W14536" t="s">
        <v>41176</v>
      </c>
      <c r="X14536" t="s">
        <v>111</v>
      </c>
      <c r="Y14536" t="s">
        <v>235</v>
      </c>
      <c r="Z14536">
        <v>60</v>
      </c>
      <c r="AB14536">
        <v>0</v>
      </c>
      <c r="AC14536" t="s">
        <v>2178</v>
      </c>
    </row>
    <row r="14537" spans="1:32" x14ac:dyDescent="0.35">
      <c r="A14537">
        <v>55.499071999999998</v>
      </c>
      <c r="B14537">
        <v>-116.00084</v>
      </c>
      <c r="C14537" t="s">
        <v>41177</v>
      </c>
      <c r="D14537" t="s">
        <v>40719</v>
      </c>
      <c r="E14537" t="s">
        <v>1546</v>
      </c>
      <c r="G14537" t="s">
        <v>41178</v>
      </c>
      <c r="I14537">
        <v>6</v>
      </c>
      <c r="K14537">
        <v>3541</v>
      </c>
      <c r="M14537" t="s">
        <v>9</v>
      </c>
      <c r="N14537" t="s">
        <v>47</v>
      </c>
      <c r="O14537" t="s">
        <v>32</v>
      </c>
      <c r="P14537">
        <v>0</v>
      </c>
      <c r="R14537">
        <v>19061</v>
      </c>
      <c r="S14537">
        <v>0</v>
      </c>
      <c r="U14537" t="s">
        <v>10</v>
      </c>
      <c r="V14537" t="s">
        <v>40884</v>
      </c>
      <c r="W14537" t="s">
        <v>40974</v>
      </c>
      <c r="X14537" t="s">
        <v>164</v>
      </c>
      <c r="Y14537" t="s">
        <v>165</v>
      </c>
      <c r="Z14537">
        <v>0</v>
      </c>
      <c r="AB14537">
        <v>0</v>
      </c>
      <c r="AC14537" t="s">
        <v>41179</v>
      </c>
      <c r="AE14537">
        <v>6.2</v>
      </c>
      <c r="AF14537" t="s">
        <v>64</v>
      </c>
    </row>
    <row r="14538" spans="1:32" x14ac:dyDescent="0.35">
      <c r="A14538">
        <v>53.406666000000001</v>
      </c>
      <c r="B14538">
        <v>-117.572947</v>
      </c>
      <c r="C14538" t="s">
        <v>41180</v>
      </c>
      <c r="D14538" t="s">
        <v>40719</v>
      </c>
      <c r="E14538" t="s">
        <v>8553</v>
      </c>
      <c r="G14538" t="s">
        <v>41178</v>
      </c>
      <c r="I14538">
        <v>18</v>
      </c>
      <c r="K14538">
        <v>2695</v>
      </c>
      <c r="M14538" t="s">
        <v>9</v>
      </c>
      <c r="N14538" t="s">
        <v>47</v>
      </c>
      <c r="O14538" t="s">
        <v>48</v>
      </c>
      <c r="P14538">
        <v>0</v>
      </c>
      <c r="R14538">
        <v>19062</v>
      </c>
      <c r="S14538">
        <v>0</v>
      </c>
      <c r="U14538" t="s">
        <v>10</v>
      </c>
      <c r="W14538" t="s">
        <v>40974</v>
      </c>
      <c r="X14538" t="s">
        <v>164</v>
      </c>
      <c r="Y14538" t="s">
        <v>165</v>
      </c>
      <c r="Z14538">
        <v>0</v>
      </c>
      <c r="AB14538">
        <v>0</v>
      </c>
      <c r="AC14538" t="s">
        <v>68</v>
      </c>
    </row>
    <row r="14539" spans="1:32" x14ac:dyDescent="0.35">
      <c r="A14539">
        <v>53.235301</v>
      </c>
      <c r="B14539">
        <v>-112.228002</v>
      </c>
      <c r="C14539" t="s">
        <v>41181</v>
      </c>
      <c r="D14539" t="s">
        <v>40719</v>
      </c>
      <c r="E14539" t="s">
        <v>8432</v>
      </c>
      <c r="F14539" t="s">
        <v>100</v>
      </c>
      <c r="G14539" t="s">
        <v>41182</v>
      </c>
      <c r="I14539">
        <v>93</v>
      </c>
      <c r="K14539">
        <v>1866</v>
      </c>
      <c r="M14539" t="s">
        <v>64</v>
      </c>
      <c r="N14539" t="s">
        <v>128</v>
      </c>
      <c r="O14539" t="s">
        <v>48</v>
      </c>
      <c r="P14539">
        <v>0</v>
      </c>
      <c r="R14539">
        <v>19063</v>
      </c>
      <c r="S14539">
        <v>0</v>
      </c>
      <c r="U14539" t="s">
        <v>29</v>
      </c>
      <c r="W14539" t="s">
        <v>41183</v>
      </c>
      <c r="X14539" t="s">
        <v>111</v>
      </c>
      <c r="Y14539" t="s">
        <v>235</v>
      </c>
      <c r="Z14539">
        <v>0</v>
      </c>
      <c r="AB14539">
        <v>0</v>
      </c>
      <c r="AC14539" t="s">
        <v>42</v>
      </c>
    </row>
    <row r="14540" spans="1:32" x14ac:dyDescent="0.35">
      <c r="A14540">
        <v>55.271523999999999</v>
      </c>
      <c r="B14540">
        <v>-119.514309</v>
      </c>
      <c r="C14540" t="s">
        <v>41184</v>
      </c>
      <c r="D14540" t="s">
        <v>40719</v>
      </c>
      <c r="E14540" t="s">
        <v>21601</v>
      </c>
      <c r="F14540" t="s">
        <v>38273</v>
      </c>
      <c r="G14540" t="s">
        <v>40999</v>
      </c>
      <c r="I14540">
        <v>69</v>
      </c>
      <c r="K14540">
        <v>2953</v>
      </c>
      <c r="M14540" t="s">
        <v>9</v>
      </c>
      <c r="N14540" t="s">
        <v>47</v>
      </c>
      <c r="O14540" t="s">
        <v>48</v>
      </c>
      <c r="P14540">
        <v>0</v>
      </c>
      <c r="R14540">
        <v>19064</v>
      </c>
      <c r="S14540">
        <v>0</v>
      </c>
      <c r="U14540" t="s">
        <v>10</v>
      </c>
      <c r="X14540" t="s">
        <v>164</v>
      </c>
      <c r="Y14540" t="s">
        <v>165</v>
      </c>
      <c r="Z14540">
        <v>0</v>
      </c>
      <c r="AB14540">
        <v>0</v>
      </c>
      <c r="AC14540" t="s">
        <v>2178</v>
      </c>
    </row>
    <row r="14541" spans="1:32" x14ac:dyDescent="0.35">
      <c r="A14541">
        <v>52.556547999999999</v>
      </c>
      <c r="B14541">
        <v>-117.680419</v>
      </c>
      <c r="C14541" t="s">
        <v>41185</v>
      </c>
      <c r="D14541" t="s">
        <v>40719</v>
      </c>
      <c r="E14541" t="s">
        <v>2049</v>
      </c>
      <c r="F14541" t="s">
        <v>38273</v>
      </c>
      <c r="G14541" t="s">
        <v>40802</v>
      </c>
      <c r="I14541">
        <v>13</v>
      </c>
      <c r="K14541">
        <v>4710</v>
      </c>
      <c r="M14541" t="s">
        <v>9</v>
      </c>
      <c r="N14541" t="s">
        <v>47</v>
      </c>
      <c r="O14541" t="s">
        <v>48</v>
      </c>
      <c r="P14541">
        <v>0</v>
      </c>
      <c r="R14541">
        <v>19065</v>
      </c>
      <c r="S14541">
        <v>0</v>
      </c>
      <c r="U14541" t="s">
        <v>10</v>
      </c>
      <c r="X14541" t="s">
        <v>164</v>
      </c>
      <c r="Y14541" t="s">
        <v>235</v>
      </c>
      <c r="Z14541">
        <v>0</v>
      </c>
      <c r="AB14541">
        <v>0</v>
      </c>
      <c r="AC14541" t="s">
        <v>42</v>
      </c>
      <c r="AE14541">
        <v>27.6</v>
      </c>
      <c r="AF14541" t="s">
        <v>43</v>
      </c>
    </row>
    <row r="14542" spans="1:32" x14ac:dyDescent="0.35">
      <c r="A14542">
        <v>54.665683000000001</v>
      </c>
      <c r="B14542">
        <v>-112.647419</v>
      </c>
      <c r="C14542" t="s">
        <v>41186</v>
      </c>
      <c r="D14542" t="s">
        <v>40719</v>
      </c>
      <c r="E14542" t="s">
        <v>5285</v>
      </c>
      <c r="F14542" t="s">
        <v>100</v>
      </c>
      <c r="G14542" t="s">
        <v>41187</v>
      </c>
      <c r="I14542">
        <v>11</v>
      </c>
      <c r="K14542">
        <v>1780</v>
      </c>
      <c r="M14542" t="s">
        <v>9</v>
      </c>
      <c r="N14542" t="s">
        <v>47</v>
      </c>
      <c r="O14542" t="s">
        <v>48</v>
      </c>
      <c r="P14542">
        <v>0</v>
      </c>
      <c r="R14542">
        <v>19066</v>
      </c>
      <c r="S14542">
        <v>0</v>
      </c>
      <c r="U14542" t="s">
        <v>29</v>
      </c>
      <c r="W14542" t="s">
        <v>40874</v>
      </c>
      <c r="X14542" t="s">
        <v>164</v>
      </c>
      <c r="Y14542" t="s">
        <v>165</v>
      </c>
      <c r="Z14542">
        <v>0</v>
      </c>
      <c r="AB14542">
        <v>0</v>
      </c>
    </row>
    <row r="14543" spans="1:32" x14ac:dyDescent="0.35">
      <c r="A14543">
        <v>52.395578999999998</v>
      </c>
      <c r="B14543">
        <v>-115.311076</v>
      </c>
      <c r="C14543" t="s">
        <v>41188</v>
      </c>
      <c r="D14543" t="s">
        <v>40719</v>
      </c>
      <c r="E14543" t="s">
        <v>1670</v>
      </c>
      <c r="F14543" t="s">
        <v>38273</v>
      </c>
      <c r="G14543" t="s">
        <v>41189</v>
      </c>
      <c r="I14543">
        <v>125</v>
      </c>
      <c r="K14543">
        <v>2004</v>
      </c>
      <c r="M14543" t="s">
        <v>64</v>
      </c>
      <c r="N14543" t="s">
        <v>47</v>
      </c>
      <c r="O14543" t="s">
        <v>48</v>
      </c>
      <c r="P14543">
        <v>0</v>
      </c>
      <c r="R14543">
        <v>19067</v>
      </c>
      <c r="S14543">
        <v>0</v>
      </c>
      <c r="U14543" t="s">
        <v>10</v>
      </c>
      <c r="W14543" t="s">
        <v>41190</v>
      </c>
      <c r="X14543" t="s">
        <v>164</v>
      </c>
      <c r="Y14543" t="s">
        <v>165</v>
      </c>
      <c r="Z14543">
        <v>39</v>
      </c>
      <c r="AB14543">
        <v>0</v>
      </c>
      <c r="AC14543" t="s">
        <v>2178</v>
      </c>
      <c r="AE14543">
        <v>27.2</v>
      </c>
      <c r="AF14543" t="s">
        <v>158</v>
      </c>
    </row>
    <row r="14544" spans="1:32" x14ac:dyDescent="0.35">
      <c r="A14544">
        <v>53.573222000000001</v>
      </c>
      <c r="B14544">
        <v>-116.68516099999999</v>
      </c>
      <c r="C14544" t="s">
        <v>41191</v>
      </c>
      <c r="D14544" t="s">
        <v>40719</v>
      </c>
      <c r="E14544" t="s">
        <v>6060</v>
      </c>
      <c r="G14544" t="s">
        <v>40930</v>
      </c>
      <c r="I14544">
        <v>30</v>
      </c>
      <c r="K14544">
        <v>3124</v>
      </c>
      <c r="M14544" t="s">
        <v>9</v>
      </c>
      <c r="N14544" t="s">
        <v>47</v>
      </c>
      <c r="O14544" t="s">
        <v>48</v>
      </c>
      <c r="P14544">
        <v>0</v>
      </c>
      <c r="R14544">
        <v>19068</v>
      </c>
      <c r="S14544">
        <v>0</v>
      </c>
      <c r="U14544" t="s">
        <v>10</v>
      </c>
      <c r="X14544" t="s">
        <v>164</v>
      </c>
      <c r="Y14544" t="s">
        <v>165</v>
      </c>
      <c r="Z14544">
        <v>40</v>
      </c>
      <c r="AB14544">
        <v>0</v>
      </c>
      <c r="AC14544" t="s">
        <v>42</v>
      </c>
    </row>
    <row r="14545" spans="1:32" x14ac:dyDescent="0.35">
      <c r="A14545">
        <v>52.222355999999998</v>
      </c>
      <c r="B14545">
        <v>-111.734115</v>
      </c>
      <c r="C14545" t="s">
        <v>41192</v>
      </c>
      <c r="D14545" t="s">
        <v>40719</v>
      </c>
      <c r="E14545" t="s">
        <v>27941</v>
      </c>
      <c r="F14545" t="s">
        <v>38273</v>
      </c>
      <c r="G14545" t="s">
        <v>41107</v>
      </c>
      <c r="I14545">
        <v>10</v>
      </c>
      <c r="K14545">
        <v>3711</v>
      </c>
      <c r="M14545" t="s">
        <v>9</v>
      </c>
      <c r="N14545" t="s">
        <v>47</v>
      </c>
      <c r="O14545" t="s">
        <v>48</v>
      </c>
      <c r="P14545">
        <v>0</v>
      </c>
      <c r="R14545">
        <v>19069</v>
      </c>
      <c r="S14545">
        <v>0</v>
      </c>
      <c r="U14545" t="s">
        <v>10</v>
      </c>
      <c r="V14545" t="s">
        <v>41193</v>
      </c>
      <c r="W14545" t="s">
        <v>40879</v>
      </c>
      <c r="X14545" t="s">
        <v>164</v>
      </c>
      <c r="Y14545" t="s">
        <v>165</v>
      </c>
      <c r="Z14545">
        <v>0</v>
      </c>
      <c r="AB14545">
        <v>0</v>
      </c>
      <c r="AC14545" t="s">
        <v>68</v>
      </c>
    </row>
    <row r="14546" spans="1:32" x14ac:dyDescent="0.35">
      <c r="A14546">
        <v>55.332914000000002</v>
      </c>
      <c r="B14546">
        <v>-119.560081</v>
      </c>
      <c r="C14546" t="s">
        <v>41194</v>
      </c>
      <c r="D14546" t="s">
        <v>40719</v>
      </c>
      <c r="E14546" t="s">
        <v>41195</v>
      </c>
      <c r="F14546" t="s">
        <v>38273</v>
      </c>
      <c r="G14546" t="s">
        <v>40738</v>
      </c>
      <c r="I14546">
        <v>24</v>
      </c>
      <c r="K14546">
        <v>4446</v>
      </c>
      <c r="M14546" t="s">
        <v>9</v>
      </c>
      <c r="N14546" t="s">
        <v>47</v>
      </c>
      <c r="O14546" t="s">
        <v>48</v>
      </c>
      <c r="P14546">
        <v>0</v>
      </c>
      <c r="R14546">
        <v>19070</v>
      </c>
      <c r="S14546">
        <v>0</v>
      </c>
      <c r="U14546" t="s">
        <v>10</v>
      </c>
      <c r="W14546" t="s">
        <v>40764</v>
      </c>
      <c r="X14546" t="s">
        <v>164</v>
      </c>
      <c r="Y14546" t="s">
        <v>165</v>
      </c>
      <c r="Z14546">
        <v>0</v>
      </c>
      <c r="AB14546">
        <v>0</v>
      </c>
      <c r="AC14546" t="s">
        <v>42</v>
      </c>
    </row>
    <row r="14547" spans="1:32" x14ac:dyDescent="0.35">
      <c r="A14547">
        <v>50.241754999999998</v>
      </c>
      <c r="B14547">
        <v>-114.362627</v>
      </c>
      <c r="C14547" t="s">
        <v>41196</v>
      </c>
      <c r="D14547" t="s">
        <v>40719</v>
      </c>
      <c r="E14547" t="s">
        <v>1738</v>
      </c>
      <c r="F14547" t="s">
        <v>38273</v>
      </c>
      <c r="G14547" t="s">
        <v>40802</v>
      </c>
      <c r="I14547">
        <v>173</v>
      </c>
      <c r="K14547">
        <v>4915</v>
      </c>
      <c r="M14547" t="s">
        <v>9</v>
      </c>
      <c r="N14547" t="s">
        <v>47</v>
      </c>
      <c r="O14547" t="s">
        <v>48</v>
      </c>
      <c r="P14547">
        <v>0</v>
      </c>
      <c r="R14547">
        <v>19071</v>
      </c>
      <c r="S14547">
        <v>0</v>
      </c>
      <c r="U14547" t="s">
        <v>29</v>
      </c>
      <c r="W14547" t="s">
        <v>667</v>
      </c>
      <c r="X14547" t="s">
        <v>164</v>
      </c>
      <c r="Y14547" t="s">
        <v>165</v>
      </c>
      <c r="Z14547">
        <v>0</v>
      </c>
      <c r="AB14547">
        <v>0</v>
      </c>
      <c r="AC14547" t="s">
        <v>2178</v>
      </c>
      <c r="AE14547">
        <v>26.9</v>
      </c>
      <c r="AF14547" t="s">
        <v>158</v>
      </c>
    </row>
    <row r="14548" spans="1:32" x14ac:dyDescent="0.35">
      <c r="A14548">
        <v>53.363926999999997</v>
      </c>
      <c r="B14548">
        <v>-111.52315900000001</v>
      </c>
      <c r="C14548" t="s">
        <v>41197</v>
      </c>
      <c r="D14548" t="s">
        <v>40719</v>
      </c>
      <c r="E14548" t="s">
        <v>41198</v>
      </c>
      <c r="F14548" t="s">
        <v>38273</v>
      </c>
      <c r="G14548" t="s">
        <v>40802</v>
      </c>
      <c r="I14548">
        <v>169</v>
      </c>
      <c r="K14548">
        <v>4914</v>
      </c>
      <c r="M14548" t="s">
        <v>9</v>
      </c>
      <c r="N14548" t="s">
        <v>47</v>
      </c>
      <c r="O14548" t="s">
        <v>48</v>
      </c>
      <c r="P14548">
        <v>0</v>
      </c>
      <c r="R14548">
        <v>19072</v>
      </c>
      <c r="S14548">
        <v>0</v>
      </c>
      <c r="U14548" t="s">
        <v>29</v>
      </c>
      <c r="W14548" t="s">
        <v>667</v>
      </c>
      <c r="X14548" t="s">
        <v>164</v>
      </c>
      <c r="Y14548" t="s">
        <v>165</v>
      </c>
      <c r="Z14548">
        <v>0</v>
      </c>
      <c r="AB14548">
        <v>0</v>
      </c>
      <c r="AC14548" t="s">
        <v>2178</v>
      </c>
    </row>
    <row r="14549" spans="1:32" x14ac:dyDescent="0.35">
      <c r="A14549">
        <v>50.627029999999998</v>
      </c>
      <c r="B14549">
        <v>-115.1302</v>
      </c>
      <c r="C14549" t="s">
        <v>41199</v>
      </c>
      <c r="D14549" t="s">
        <v>40719</v>
      </c>
      <c r="E14549" t="s">
        <v>6432</v>
      </c>
      <c r="F14549" t="s">
        <v>38273</v>
      </c>
      <c r="G14549" t="s">
        <v>40745</v>
      </c>
      <c r="I14549">
        <v>7</v>
      </c>
      <c r="K14549">
        <v>3474</v>
      </c>
      <c r="M14549" t="s">
        <v>9</v>
      </c>
      <c r="N14549" t="s">
        <v>47</v>
      </c>
      <c r="O14549" t="s">
        <v>48</v>
      </c>
      <c r="P14549">
        <v>0</v>
      </c>
      <c r="R14549">
        <v>19073</v>
      </c>
      <c r="S14549">
        <v>0</v>
      </c>
      <c r="U14549" t="s">
        <v>10</v>
      </c>
      <c r="W14549" t="s">
        <v>10823</v>
      </c>
      <c r="X14549" t="s">
        <v>164</v>
      </c>
      <c r="Y14549" t="s">
        <v>165</v>
      </c>
      <c r="Z14549">
        <v>0</v>
      </c>
      <c r="AB14549">
        <v>0</v>
      </c>
      <c r="AC14549" t="s">
        <v>2178</v>
      </c>
      <c r="AD14549" t="s">
        <v>50</v>
      </c>
    </row>
    <row r="14550" spans="1:32" x14ac:dyDescent="0.35">
      <c r="A14550">
        <v>54.461711999999999</v>
      </c>
      <c r="B14550">
        <v>-116.806242</v>
      </c>
      <c r="C14550" t="s">
        <v>41200</v>
      </c>
      <c r="D14550" t="s">
        <v>40719</v>
      </c>
      <c r="E14550" t="s">
        <v>41201</v>
      </c>
      <c r="F14550" t="s">
        <v>38273</v>
      </c>
      <c r="G14550" t="s">
        <v>40826</v>
      </c>
      <c r="I14550">
        <v>10</v>
      </c>
      <c r="K14550">
        <v>4989</v>
      </c>
      <c r="M14550" t="s">
        <v>9</v>
      </c>
      <c r="N14550" t="s">
        <v>47</v>
      </c>
      <c r="O14550" t="s">
        <v>48</v>
      </c>
      <c r="P14550">
        <v>0</v>
      </c>
      <c r="R14550">
        <v>19074</v>
      </c>
      <c r="S14550">
        <v>0</v>
      </c>
      <c r="U14550" t="s">
        <v>10</v>
      </c>
      <c r="W14550" t="s">
        <v>40834</v>
      </c>
      <c r="X14550" t="s">
        <v>164</v>
      </c>
      <c r="Y14550" t="s">
        <v>165</v>
      </c>
      <c r="Z14550">
        <v>0</v>
      </c>
      <c r="AB14550">
        <v>0</v>
      </c>
      <c r="AC14550" t="s">
        <v>2178</v>
      </c>
    </row>
    <row r="14551" spans="1:32" x14ac:dyDescent="0.35">
      <c r="A14551">
        <v>52.918334999999999</v>
      </c>
      <c r="B14551">
        <v>-111.23258300000001</v>
      </c>
      <c r="C14551" t="s">
        <v>41202</v>
      </c>
      <c r="D14551" t="s">
        <v>40719</v>
      </c>
      <c r="E14551" t="s">
        <v>41203</v>
      </c>
      <c r="F14551" t="s">
        <v>38273</v>
      </c>
      <c r="G14551" t="s">
        <v>41107</v>
      </c>
      <c r="I14551">
        <v>40</v>
      </c>
      <c r="K14551">
        <v>3101</v>
      </c>
      <c r="M14551" t="s">
        <v>9</v>
      </c>
      <c r="N14551" t="s">
        <v>47</v>
      </c>
      <c r="O14551" t="s">
        <v>48</v>
      </c>
      <c r="P14551">
        <v>0</v>
      </c>
      <c r="R14551">
        <v>19075</v>
      </c>
      <c r="S14551">
        <v>0</v>
      </c>
      <c r="U14551" t="s">
        <v>10</v>
      </c>
      <c r="W14551" t="s">
        <v>41204</v>
      </c>
      <c r="X14551" t="s">
        <v>111</v>
      </c>
      <c r="Y14551" t="s">
        <v>165</v>
      </c>
      <c r="Z14551">
        <v>0</v>
      </c>
      <c r="AB14551">
        <v>0</v>
      </c>
      <c r="AC14551" t="s">
        <v>2178</v>
      </c>
      <c r="AD14551" t="s">
        <v>50</v>
      </c>
    </row>
    <row r="14552" spans="1:32" x14ac:dyDescent="0.35">
      <c r="A14552">
        <v>54.591566</v>
      </c>
      <c r="B14552">
        <v>-111.546392</v>
      </c>
      <c r="C14552" t="s">
        <v>41205</v>
      </c>
      <c r="D14552" t="s">
        <v>40719</v>
      </c>
      <c r="E14552" t="s">
        <v>1073</v>
      </c>
      <c r="F14552" t="s">
        <v>38273</v>
      </c>
      <c r="G14552" t="s">
        <v>40778</v>
      </c>
      <c r="I14552">
        <v>18</v>
      </c>
      <c r="K14552">
        <v>3169</v>
      </c>
      <c r="M14552" t="s">
        <v>9</v>
      </c>
      <c r="N14552" t="s">
        <v>47</v>
      </c>
      <c r="O14552" t="s">
        <v>48</v>
      </c>
      <c r="P14552">
        <v>0</v>
      </c>
      <c r="R14552">
        <v>19076</v>
      </c>
      <c r="S14552">
        <v>0</v>
      </c>
      <c r="U14552" t="s">
        <v>10</v>
      </c>
      <c r="X14552" t="s">
        <v>164</v>
      </c>
      <c r="Y14552" t="s">
        <v>165</v>
      </c>
      <c r="Z14552">
        <v>0</v>
      </c>
      <c r="AB14552">
        <v>0</v>
      </c>
      <c r="AE14552">
        <v>16.5</v>
      </c>
      <c r="AF14552" t="s">
        <v>32</v>
      </c>
    </row>
    <row r="14553" spans="1:32" x14ac:dyDescent="0.35">
      <c r="A14553">
        <v>54.849221999999997</v>
      </c>
      <c r="B14553">
        <v>-113.51204199999999</v>
      </c>
      <c r="C14553" t="s">
        <v>7257</v>
      </c>
      <c r="D14553" t="s">
        <v>40719</v>
      </c>
      <c r="E14553" t="s">
        <v>4220</v>
      </c>
      <c r="F14553" t="s">
        <v>38273</v>
      </c>
      <c r="G14553" t="s">
        <v>40833</v>
      </c>
      <c r="I14553">
        <v>61</v>
      </c>
      <c r="K14553">
        <v>5386</v>
      </c>
      <c r="M14553" t="s">
        <v>9</v>
      </c>
      <c r="N14553" t="s">
        <v>47</v>
      </c>
      <c r="O14553" t="s">
        <v>48</v>
      </c>
      <c r="P14553">
        <v>0</v>
      </c>
      <c r="R14553">
        <v>19077</v>
      </c>
      <c r="S14553">
        <v>0</v>
      </c>
      <c r="U14553" t="s">
        <v>29</v>
      </c>
      <c r="W14553" t="s">
        <v>40834</v>
      </c>
      <c r="X14553" t="s">
        <v>164</v>
      </c>
      <c r="Y14553" t="s">
        <v>165</v>
      </c>
      <c r="Z14553">
        <v>0</v>
      </c>
      <c r="AB14553">
        <v>0</v>
      </c>
      <c r="AC14553" t="s">
        <v>42</v>
      </c>
    </row>
    <row r="14554" spans="1:32" x14ac:dyDescent="0.35">
      <c r="A14554">
        <v>49.628312000000001</v>
      </c>
      <c r="B14554">
        <v>-114.671432</v>
      </c>
      <c r="C14554" t="s">
        <v>41206</v>
      </c>
      <c r="D14554" t="s">
        <v>40719</v>
      </c>
      <c r="E14554" t="s">
        <v>4220</v>
      </c>
      <c r="F14554" t="s">
        <v>38273</v>
      </c>
      <c r="G14554" t="s">
        <v>40763</v>
      </c>
      <c r="I14554">
        <v>98</v>
      </c>
      <c r="K14554">
        <v>4765</v>
      </c>
      <c r="M14554" t="s">
        <v>9</v>
      </c>
      <c r="N14554" t="s">
        <v>47</v>
      </c>
      <c r="O14554" t="s">
        <v>48</v>
      </c>
      <c r="P14554">
        <v>0</v>
      </c>
      <c r="R14554">
        <v>19078</v>
      </c>
      <c r="S14554">
        <v>0</v>
      </c>
      <c r="U14554" t="s">
        <v>10</v>
      </c>
      <c r="W14554" t="s">
        <v>40739</v>
      </c>
      <c r="X14554" t="s">
        <v>164</v>
      </c>
      <c r="Y14554" t="s">
        <v>165</v>
      </c>
      <c r="Z14554">
        <v>0</v>
      </c>
      <c r="AB14554">
        <v>0</v>
      </c>
      <c r="AC14554" t="s">
        <v>42</v>
      </c>
      <c r="AE14554">
        <v>7.2</v>
      </c>
      <c r="AF14554" t="s">
        <v>158</v>
      </c>
    </row>
    <row r="14555" spans="1:32" x14ac:dyDescent="0.35">
      <c r="A14555">
        <v>54.795307999999999</v>
      </c>
      <c r="B14555">
        <v>-113.10560599999999</v>
      </c>
      <c r="C14555" t="s">
        <v>41207</v>
      </c>
      <c r="D14555" t="s">
        <v>40719</v>
      </c>
      <c r="E14555" t="s">
        <v>851</v>
      </c>
      <c r="F14555" t="s">
        <v>38273</v>
      </c>
      <c r="G14555" t="s">
        <v>40745</v>
      </c>
      <c r="I14555">
        <v>27</v>
      </c>
      <c r="K14555">
        <v>4363</v>
      </c>
      <c r="M14555" t="s">
        <v>9</v>
      </c>
      <c r="N14555" t="s">
        <v>47</v>
      </c>
      <c r="O14555" t="s">
        <v>48</v>
      </c>
      <c r="P14555">
        <v>0</v>
      </c>
      <c r="R14555">
        <v>19079</v>
      </c>
      <c r="S14555">
        <v>0</v>
      </c>
      <c r="U14555" t="s">
        <v>29</v>
      </c>
      <c r="X14555" t="s">
        <v>164</v>
      </c>
      <c r="Y14555" t="s">
        <v>165</v>
      </c>
      <c r="Z14555">
        <v>0</v>
      </c>
      <c r="AB14555">
        <v>0</v>
      </c>
      <c r="AC14555" t="s">
        <v>42</v>
      </c>
      <c r="AD14555" t="s">
        <v>50</v>
      </c>
    </row>
    <row r="14556" spans="1:32" x14ac:dyDescent="0.35">
      <c r="A14556">
        <v>52.501268000000003</v>
      </c>
      <c r="B14556">
        <v>-115.558295</v>
      </c>
      <c r="C14556" t="s">
        <v>41208</v>
      </c>
      <c r="D14556" t="s">
        <v>40719</v>
      </c>
      <c r="E14556" t="s">
        <v>851</v>
      </c>
      <c r="F14556" t="s">
        <v>38273</v>
      </c>
      <c r="G14556" t="s">
        <v>41209</v>
      </c>
      <c r="I14556">
        <v>72</v>
      </c>
      <c r="K14556">
        <v>3083</v>
      </c>
      <c r="M14556" t="s">
        <v>64</v>
      </c>
      <c r="N14556" t="s">
        <v>47</v>
      </c>
      <c r="O14556" t="s">
        <v>48</v>
      </c>
      <c r="P14556">
        <v>0</v>
      </c>
      <c r="R14556">
        <v>19080</v>
      </c>
      <c r="S14556">
        <v>0</v>
      </c>
      <c r="U14556" t="s">
        <v>29</v>
      </c>
      <c r="W14556" t="s">
        <v>41210</v>
      </c>
      <c r="X14556" t="s">
        <v>111</v>
      </c>
      <c r="Y14556" t="s">
        <v>165</v>
      </c>
      <c r="Z14556">
        <v>40</v>
      </c>
      <c r="AB14556">
        <v>0</v>
      </c>
      <c r="AC14556" t="s">
        <v>2178</v>
      </c>
    </row>
    <row r="14557" spans="1:32" x14ac:dyDescent="0.35">
      <c r="A14557">
        <v>51.821646999999999</v>
      </c>
      <c r="B14557">
        <v>-115.188299</v>
      </c>
      <c r="C14557" t="s">
        <v>41211</v>
      </c>
      <c r="D14557" t="s">
        <v>40719</v>
      </c>
      <c r="E14557" t="s">
        <v>9271</v>
      </c>
      <c r="F14557" t="s">
        <v>100</v>
      </c>
      <c r="G14557" t="s">
        <v>41212</v>
      </c>
      <c r="I14557">
        <v>38</v>
      </c>
      <c r="K14557">
        <v>2565</v>
      </c>
      <c r="M14557" t="s">
        <v>9</v>
      </c>
      <c r="N14557" t="s">
        <v>47</v>
      </c>
      <c r="O14557" t="s">
        <v>48</v>
      </c>
      <c r="P14557">
        <v>0</v>
      </c>
      <c r="R14557">
        <v>19081</v>
      </c>
      <c r="S14557">
        <v>0</v>
      </c>
      <c r="U14557" t="s">
        <v>29</v>
      </c>
      <c r="W14557" t="s">
        <v>41183</v>
      </c>
      <c r="X14557" t="s">
        <v>111</v>
      </c>
      <c r="Y14557" t="s">
        <v>165</v>
      </c>
      <c r="Z14557">
        <v>0</v>
      </c>
      <c r="AB14557">
        <v>0</v>
      </c>
    </row>
    <row r="14558" spans="1:32" x14ac:dyDescent="0.35">
      <c r="A14558">
        <v>52.345757999999996</v>
      </c>
      <c r="B14558">
        <v>-114.08625499999999</v>
      </c>
      <c r="C14558" t="s">
        <v>41213</v>
      </c>
      <c r="D14558" t="s">
        <v>40719</v>
      </c>
      <c r="E14558" t="s">
        <v>41214</v>
      </c>
      <c r="F14558" t="s">
        <v>38273</v>
      </c>
      <c r="G14558" t="s">
        <v>40745</v>
      </c>
      <c r="I14558">
        <v>20</v>
      </c>
      <c r="K14558">
        <v>4265</v>
      </c>
      <c r="M14558" t="s">
        <v>9</v>
      </c>
      <c r="N14558" t="s">
        <v>47</v>
      </c>
      <c r="O14558" t="s">
        <v>48</v>
      </c>
      <c r="P14558">
        <v>0</v>
      </c>
      <c r="R14558">
        <v>19082</v>
      </c>
      <c r="S14558">
        <v>0</v>
      </c>
      <c r="U14558" t="s">
        <v>10</v>
      </c>
      <c r="X14558" t="s">
        <v>164</v>
      </c>
      <c r="Y14558" t="s">
        <v>165</v>
      </c>
      <c r="Z14558">
        <v>0</v>
      </c>
      <c r="AB14558">
        <v>0</v>
      </c>
      <c r="AC14558" t="s">
        <v>42</v>
      </c>
      <c r="AD14558" t="s">
        <v>50</v>
      </c>
      <c r="AE14558">
        <v>25</v>
      </c>
      <c r="AF14558" t="s">
        <v>32</v>
      </c>
    </row>
    <row r="14559" spans="1:32" x14ac:dyDescent="0.35">
      <c r="A14559">
        <v>53.447752000000001</v>
      </c>
      <c r="B14559">
        <v>-117.80850700000001</v>
      </c>
      <c r="C14559" t="s">
        <v>41215</v>
      </c>
      <c r="D14559" t="s">
        <v>40719</v>
      </c>
      <c r="E14559" t="s">
        <v>41214</v>
      </c>
      <c r="F14559" t="s">
        <v>38273</v>
      </c>
      <c r="G14559" t="s">
        <v>40759</v>
      </c>
      <c r="I14559">
        <v>16</v>
      </c>
      <c r="K14559">
        <v>5137</v>
      </c>
      <c r="M14559" t="s">
        <v>9</v>
      </c>
      <c r="N14559" t="s">
        <v>47</v>
      </c>
      <c r="O14559" t="s">
        <v>48</v>
      </c>
      <c r="P14559">
        <v>0</v>
      </c>
      <c r="R14559">
        <v>19083</v>
      </c>
      <c r="S14559">
        <v>0</v>
      </c>
      <c r="U14559" t="s">
        <v>10</v>
      </c>
      <c r="X14559" t="s">
        <v>164</v>
      </c>
      <c r="Y14559" t="s">
        <v>165</v>
      </c>
      <c r="Z14559">
        <v>0</v>
      </c>
      <c r="AB14559">
        <v>0</v>
      </c>
      <c r="AC14559" t="s">
        <v>2178</v>
      </c>
    </row>
    <row r="14560" spans="1:32" x14ac:dyDescent="0.35">
      <c r="A14560">
        <v>53.709887999999999</v>
      </c>
      <c r="B14560">
        <v>-116.014686</v>
      </c>
      <c r="C14560" t="s">
        <v>41216</v>
      </c>
      <c r="D14560" t="s">
        <v>40719</v>
      </c>
      <c r="E14560" t="s">
        <v>12333</v>
      </c>
      <c r="F14560" t="s">
        <v>100</v>
      </c>
      <c r="G14560" t="s">
        <v>41217</v>
      </c>
      <c r="I14560">
        <v>30</v>
      </c>
      <c r="K14560">
        <v>1912</v>
      </c>
      <c r="M14560" t="s">
        <v>64</v>
      </c>
      <c r="N14560" t="s">
        <v>128</v>
      </c>
      <c r="O14560" t="s">
        <v>48</v>
      </c>
      <c r="P14560">
        <v>0</v>
      </c>
      <c r="R14560">
        <v>19084</v>
      </c>
      <c r="S14560">
        <v>0</v>
      </c>
      <c r="U14560" t="s">
        <v>29</v>
      </c>
      <c r="W14560" t="s">
        <v>41218</v>
      </c>
      <c r="X14560" t="s">
        <v>111</v>
      </c>
      <c r="Y14560" t="s">
        <v>235</v>
      </c>
      <c r="Z14560">
        <v>0</v>
      </c>
      <c r="AB14560">
        <v>0</v>
      </c>
      <c r="AC14560" t="s">
        <v>42</v>
      </c>
    </row>
    <row r="14561" spans="1:32" x14ac:dyDescent="0.35">
      <c r="A14561">
        <v>52.723115</v>
      </c>
      <c r="B14561">
        <v>-113.07946800000001</v>
      </c>
      <c r="C14561" t="s">
        <v>41219</v>
      </c>
      <c r="D14561" t="s">
        <v>40719</v>
      </c>
      <c r="E14561" t="s">
        <v>136</v>
      </c>
      <c r="G14561" t="s">
        <v>40759</v>
      </c>
      <c r="I14561">
        <v>6</v>
      </c>
      <c r="K14561">
        <v>5034</v>
      </c>
      <c r="M14561" t="s">
        <v>9</v>
      </c>
      <c r="N14561" t="s">
        <v>47</v>
      </c>
      <c r="O14561" t="s">
        <v>48</v>
      </c>
      <c r="P14561">
        <v>0</v>
      </c>
      <c r="R14561">
        <v>19085</v>
      </c>
      <c r="S14561">
        <v>0</v>
      </c>
      <c r="V14561" t="s">
        <v>41220</v>
      </c>
      <c r="X14561" t="s">
        <v>164</v>
      </c>
      <c r="Y14561" t="s">
        <v>165</v>
      </c>
      <c r="Z14561">
        <v>0</v>
      </c>
      <c r="AB14561">
        <v>0</v>
      </c>
      <c r="AC14561" t="s">
        <v>42</v>
      </c>
    </row>
    <row r="14562" spans="1:32" x14ac:dyDescent="0.35">
      <c r="A14562">
        <v>51.243443999999997</v>
      </c>
      <c r="B14562">
        <v>-115.844341</v>
      </c>
      <c r="C14562" t="s">
        <v>41221</v>
      </c>
      <c r="D14562" t="s">
        <v>40719</v>
      </c>
      <c r="E14562" t="s">
        <v>136</v>
      </c>
      <c r="F14562" t="s">
        <v>38273</v>
      </c>
      <c r="G14562" t="s">
        <v>40759</v>
      </c>
      <c r="I14562">
        <v>21</v>
      </c>
      <c r="K14562">
        <v>3749</v>
      </c>
      <c r="M14562" t="s">
        <v>9</v>
      </c>
      <c r="N14562" t="s">
        <v>47</v>
      </c>
      <c r="O14562" t="s">
        <v>48</v>
      </c>
      <c r="P14562">
        <v>0</v>
      </c>
      <c r="R14562">
        <v>19086</v>
      </c>
      <c r="S14562">
        <v>0</v>
      </c>
      <c r="U14562" t="s">
        <v>10</v>
      </c>
      <c r="V14562" t="s">
        <v>41222</v>
      </c>
      <c r="W14562" t="s">
        <v>40813</v>
      </c>
      <c r="X14562" t="s">
        <v>164</v>
      </c>
      <c r="Y14562" t="s">
        <v>165</v>
      </c>
      <c r="Z14562">
        <v>0</v>
      </c>
      <c r="AB14562">
        <v>0</v>
      </c>
      <c r="AC14562" t="s">
        <v>2178</v>
      </c>
    </row>
    <row r="14563" spans="1:32" x14ac:dyDescent="0.35">
      <c r="A14563">
        <v>52.417498999999999</v>
      </c>
      <c r="B14563">
        <v>-117.395937</v>
      </c>
      <c r="C14563" t="s">
        <v>41223</v>
      </c>
      <c r="D14563" t="s">
        <v>40719</v>
      </c>
      <c r="E14563" t="s">
        <v>36725</v>
      </c>
      <c r="F14563" t="s">
        <v>38273</v>
      </c>
      <c r="G14563" t="s">
        <v>40999</v>
      </c>
      <c r="I14563">
        <v>24</v>
      </c>
      <c r="K14563">
        <v>3629</v>
      </c>
      <c r="M14563" t="s">
        <v>9</v>
      </c>
      <c r="N14563" t="s">
        <v>47</v>
      </c>
      <c r="O14563" t="s">
        <v>48</v>
      </c>
      <c r="P14563">
        <v>0</v>
      </c>
      <c r="R14563">
        <v>19087</v>
      </c>
      <c r="S14563">
        <v>0</v>
      </c>
      <c r="U14563" t="s">
        <v>10</v>
      </c>
      <c r="X14563" t="s">
        <v>164</v>
      </c>
      <c r="Y14563" t="s">
        <v>165</v>
      </c>
      <c r="Z14563">
        <v>0</v>
      </c>
      <c r="AB14563">
        <v>0</v>
      </c>
      <c r="AC14563" t="s">
        <v>2178</v>
      </c>
      <c r="AE14563">
        <v>43.1</v>
      </c>
      <c r="AF14563" t="s">
        <v>43</v>
      </c>
    </row>
    <row r="14564" spans="1:32" x14ac:dyDescent="0.35">
      <c r="A14564">
        <v>53.112431000000001</v>
      </c>
      <c r="B14564">
        <v>-113.83170699999999</v>
      </c>
      <c r="C14564" t="s">
        <v>41224</v>
      </c>
      <c r="D14564" t="s">
        <v>40719</v>
      </c>
      <c r="E14564" t="s">
        <v>13011</v>
      </c>
      <c r="F14564" t="s">
        <v>38283</v>
      </c>
      <c r="G14564" t="s">
        <v>41225</v>
      </c>
      <c r="K14564">
        <v>885</v>
      </c>
      <c r="M14564" t="s">
        <v>9</v>
      </c>
      <c r="N14564" t="s">
        <v>47</v>
      </c>
      <c r="O14564" t="s">
        <v>32</v>
      </c>
      <c r="P14564">
        <v>0</v>
      </c>
      <c r="R14564">
        <v>19088</v>
      </c>
      <c r="S14564">
        <v>0</v>
      </c>
      <c r="U14564" t="s">
        <v>10</v>
      </c>
      <c r="V14564" t="s">
        <v>40884</v>
      </c>
      <c r="X14564" t="s">
        <v>164</v>
      </c>
      <c r="Y14564" t="s">
        <v>165</v>
      </c>
      <c r="Z14564">
        <v>0</v>
      </c>
      <c r="AB14564">
        <v>0</v>
      </c>
      <c r="AC14564" t="s">
        <v>42</v>
      </c>
    </row>
    <row r="14565" spans="1:32" x14ac:dyDescent="0.35">
      <c r="A14565">
        <v>53.654212999999999</v>
      </c>
      <c r="B14565">
        <v>-110.340349</v>
      </c>
      <c r="C14565" t="s">
        <v>41226</v>
      </c>
      <c r="D14565" t="s">
        <v>40719</v>
      </c>
      <c r="E14565" t="s">
        <v>13011</v>
      </c>
      <c r="F14565" t="s">
        <v>38273</v>
      </c>
      <c r="G14565" t="s">
        <v>40741</v>
      </c>
      <c r="I14565">
        <v>63</v>
      </c>
      <c r="K14565">
        <v>1973</v>
      </c>
      <c r="M14565" t="s">
        <v>9</v>
      </c>
      <c r="N14565" t="s">
        <v>47</v>
      </c>
      <c r="O14565" t="s">
        <v>48</v>
      </c>
      <c r="P14565">
        <v>0</v>
      </c>
      <c r="R14565">
        <v>19089</v>
      </c>
      <c r="S14565">
        <v>0</v>
      </c>
      <c r="U14565" t="s">
        <v>10</v>
      </c>
      <c r="W14565" t="s">
        <v>18294</v>
      </c>
      <c r="X14565" t="s">
        <v>164</v>
      </c>
      <c r="Y14565" t="s">
        <v>165</v>
      </c>
      <c r="Z14565">
        <v>0</v>
      </c>
      <c r="AB14565">
        <v>0</v>
      </c>
      <c r="AC14565" t="s">
        <v>2178</v>
      </c>
    </row>
    <row r="14566" spans="1:32" x14ac:dyDescent="0.35">
      <c r="A14566">
        <v>54.425970999999997</v>
      </c>
      <c r="B14566">
        <v>-118.550302</v>
      </c>
      <c r="C14566" t="s">
        <v>41227</v>
      </c>
      <c r="D14566" t="s">
        <v>40719</v>
      </c>
      <c r="E14566" t="s">
        <v>41228</v>
      </c>
      <c r="F14566" t="s">
        <v>100</v>
      </c>
      <c r="G14566" t="s">
        <v>41229</v>
      </c>
      <c r="I14566">
        <v>99</v>
      </c>
      <c r="K14566">
        <v>2279</v>
      </c>
      <c r="M14566" t="s">
        <v>9</v>
      </c>
      <c r="N14566" t="s">
        <v>128</v>
      </c>
      <c r="O14566" t="s">
        <v>48</v>
      </c>
      <c r="P14566">
        <v>0</v>
      </c>
      <c r="R14566">
        <v>19090</v>
      </c>
      <c r="S14566">
        <v>0</v>
      </c>
      <c r="W14566" t="s">
        <v>41129</v>
      </c>
      <c r="X14566" t="s">
        <v>111</v>
      </c>
      <c r="Y14566" t="s">
        <v>235</v>
      </c>
      <c r="Z14566">
        <v>0</v>
      </c>
      <c r="AB14566">
        <v>0</v>
      </c>
      <c r="AC14566" t="s">
        <v>42</v>
      </c>
    </row>
    <row r="14567" spans="1:32" x14ac:dyDescent="0.35">
      <c r="A14567">
        <v>54.038336999999999</v>
      </c>
      <c r="B14567">
        <v>-110.904026</v>
      </c>
      <c r="C14567" t="s">
        <v>41230</v>
      </c>
      <c r="D14567" t="s">
        <v>40719</v>
      </c>
      <c r="E14567" t="s">
        <v>41231</v>
      </c>
      <c r="F14567" t="s">
        <v>38283</v>
      </c>
      <c r="G14567" t="s">
        <v>41232</v>
      </c>
      <c r="I14567">
        <v>140</v>
      </c>
      <c r="K14567">
        <v>3643</v>
      </c>
      <c r="M14567" t="s">
        <v>9</v>
      </c>
      <c r="N14567" t="s">
        <v>128</v>
      </c>
      <c r="O14567" t="s">
        <v>48</v>
      </c>
      <c r="P14567">
        <v>0</v>
      </c>
      <c r="R14567">
        <v>19091</v>
      </c>
      <c r="S14567">
        <v>0</v>
      </c>
      <c r="U14567" t="s">
        <v>29</v>
      </c>
      <c r="V14567" t="s">
        <v>41023</v>
      </c>
      <c r="W14567" t="s">
        <v>750</v>
      </c>
      <c r="X14567" t="s">
        <v>164</v>
      </c>
      <c r="Y14567" t="s">
        <v>165</v>
      </c>
      <c r="Z14567">
        <v>27</v>
      </c>
      <c r="AB14567">
        <v>0</v>
      </c>
      <c r="AC14567" t="s">
        <v>42</v>
      </c>
      <c r="AE14567">
        <v>6.5</v>
      </c>
      <c r="AF14567" t="s">
        <v>60</v>
      </c>
    </row>
    <row r="14568" spans="1:32" x14ac:dyDescent="0.35">
      <c r="A14568">
        <v>51.692745000000002</v>
      </c>
      <c r="B14568">
        <v>-113.550934</v>
      </c>
      <c r="C14568" t="s">
        <v>41233</v>
      </c>
      <c r="D14568" t="s">
        <v>40719</v>
      </c>
      <c r="E14568" t="s">
        <v>41234</v>
      </c>
      <c r="F14568" t="s">
        <v>38273</v>
      </c>
      <c r="G14568" t="s">
        <v>41235</v>
      </c>
      <c r="I14568">
        <v>46</v>
      </c>
      <c r="K14568">
        <v>4552</v>
      </c>
      <c r="M14568" t="s">
        <v>9</v>
      </c>
      <c r="N14568" t="s">
        <v>47</v>
      </c>
      <c r="O14568" t="s">
        <v>48</v>
      </c>
      <c r="P14568">
        <v>0</v>
      </c>
      <c r="R14568">
        <v>19092</v>
      </c>
      <c r="S14568">
        <v>0</v>
      </c>
      <c r="U14568" t="s">
        <v>10</v>
      </c>
      <c r="W14568" t="s">
        <v>41236</v>
      </c>
      <c r="X14568" t="s">
        <v>111</v>
      </c>
      <c r="Y14568" t="s">
        <v>165</v>
      </c>
      <c r="Z14568">
        <v>69</v>
      </c>
      <c r="AB14568">
        <v>0</v>
      </c>
      <c r="AC14568" t="s">
        <v>1290</v>
      </c>
    </row>
    <row r="14569" spans="1:32" x14ac:dyDescent="0.35">
      <c r="A14569">
        <v>52.787788999999997</v>
      </c>
      <c r="B14569">
        <v>-111.86825399999999</v>
      </c>
      <c r="C14569" t="s">
        <v>41237</v>
      </c>
      <c r="D14569" t="s">
        <v>40719</v>
      </c>
      <c r="E14569" t="s">
        <v>8104</v>
      </c>
      <c r="F14569" t="s">
        <v>38273</v>
      </c>
      <c r="G14569" t="s">
        <v>40759</v>
      </c>
      <c r="I14569">
        <v>50</v>
      </c>
      <c r="K14569">
        <v>3857</v>
      </c>
      <c r="M14569" t="s">
        <v>9</v>
      </c>
      <c r="N14569" t="s">
        <v>47</v>
      </c>
      <c r="O14569" t="s">
        <v>48</v>
      </c>
      <c r="P14569">
        <v>0</v>
      </c>
      <c r="R14569">
        <v>19093</v>
      </c>
      <c r="S14569">
        <v>0</v>
      </c>
      <c r="U14569" t="s">
        <v>10</v>
      </c>
      <c r="W14569" t="s">
        <v>40923</v>
      </c>
      <c r="X14569" t="s">
        <v>164</v>
      </c>
      <c r="Y14569" t="s">
        <v>165</v>
      </c>
      <c r="Z14569">
        <v>0</v>
      </c>
      <c r="AB14569">
        <v>0</v>
      </c>
      <c r="AC14569" t="s">
        <v>2178</v>
      </c>
    </row>
    <row r="14570" spans="1:32" x14ac:dyDescent="0.35">
      <c r="A14570">
        <v>50.448003</v>
      </c>
      <c r="B14570">
        <v>-111.911119</v>
      </c>
      <c r="C14570" t="s">
        <v>41238</v>
      </c>
      <c r="D14570" t="s">
        <v>40719</v>
      </c>
      <c r="E14570" t="s">
        <v>41239</v>
      </c>
      <c r="F14570" t="s">
        <v>38283</v>
      </c>
      <c r="G14570" t="s">
        <v>41067</v>
      </c>
      <c r="I14570">
        <v>89</v>
      </c>
      <c r="K14570">
        <v>4909</v>
      </c>
      <c r="M14570" t="s">
        <v>9</v>
      </c>
      <c r="N14570" t="s">
        <v>128</v>
      </c>
      <c r="O14570" t="s">
        <v>48</v>
      </c>
      <c r="P14570">
        <v>0</v>
      </c>
      <c r="R14570">
        <v>19094</v>
      </c>
      <c r="S14570">
        <v>0</v>
      </c>
      <c r="U14570" t="s">
        <v>10</v>
      </c>
      <c r="V14570" t="s">
        <v>40830</v>
      </c>
      <c r="W14570" t="s">
        <v>41068</v>
      </c>
      <c r="X14570" t="s">
        <v>164</v>
      </c>
      <c r="Y14570" t="s">
        <v>165</v>
      </c>
      <c r="Z14570">
        <v>0</v>
      </c>
      <c r="AB14570">
        <v>0</v>
      </c>
      <c r="AC14570" t="s">
        <v>38413</v>
      </c>
      <c r="AE14570">
        <v>10</v>
      </c>
      <c r="AF14570" t="s">
        <v>78</v>
      </c>
    </row>
    <row r="14571" spans="1:32" x14ac:dyDescent="0.35">
      <c r="A14571">
        <v>52.696852999999997</v>
      </c>
      <c r="B14571">
        <v>-110.146541</v>
      </c>
      <c r="C14571" t="s">
        <v>41240</v>
      </c>
      <c r="D14571" t="s">
        <v>40719</v>
      </c>
      <c r="E14571" t="s">
        <v>271</v>
      </c>
      <c r="F14571" t="s">
        <v>38273</v>
      </c>
      <c r="G14571" t="s">
        <v>40826</v>
      </c>
      <c r="I14571">
        <v>38</v>
      </c>
      <c r="K14571">
        <v>4782</v>
      </c>
      <c r="M14571" t="s">
        <v>9</v>
      </c>
      <c r="N14571" t="s">
        <v>47</v>
      </c>
      <c r="O14571" t="s">
        <v>48</v>
      </c>
      <c r="P14571">
        <v>0</v>
      </c>
      <c r="R14571">
        <v>19095</v>
      </c>
      <c r="S14571">
        <v>0</v>
      </c>
      <c r="U14571" t="s">
        <v>29</v>
      </c>
      <c r="W14571" t="s">
        <v>40932</v>
      </c>
      <c r="X14571" t="s">
        <v>164</v>
      </c>
      <c r="Y14571" t="s">
        <v>165</v>
      </c>
      <c r="Z14571">
        <v>0</v>
      </c>
      <c r="AB14571">
        <v>0</v>
      </c>
      <c r="AC14571" t="s">
        <v>1327</v>
      </c>
    </row>
    <row r="14572" spans="1:32" x14ac:dyDescent="0.35">
      <c r="A14572">
        <v>53.282041</v>
      </c>
      <c r="B14572">
        <v>-117.778128</v>
      </c>
      <c r="C14572" t="s">
        <v>41241</v>
      </c>
      <c r="D14572" t="s">
        <v>40719</v>
      </c>
      <c r="E14572" t="s">
        <v>41242</v>
      </c>
      <c r="F14572" t="s">
        <v>38273</v>
      </c>
      <c r="G14572" t="s">
        <v>40930</v>
      </c>
      <c r="I14572">
        <v>16</v>
      </c>
      <c r="K14572">
        <v>3188</v>
      </c>
      <c r="M14572" t="s">
        <v>9</v>
      </c>
      <c r="N14572" t="s">
        <v>47</v>
      </c>
      <c r="O14572" t="s">
        <v>48</v>
      </c>
      <c r="P14572">
        <v>0</v>
      </c>
      <c r="R14572">
        <v>19096</v>
      </c>
      <c r="S14572">
        <v>0</v>
      </c>
      <c r="U14572" t="s">
        <v>10</v>
      </c>
      <c r="W14572" t="s">
        <v>41124</v>
      </c>
      <c r="X14572" t="s">
        <v>164</v>
      </c>
      <c r="Y14572" t="s">
        <v>165</v>
      </c>
      <c r="Z14572">
        <v>0</v>
      </c>
      <c r="AB14572">
        <v>0</v>
      </c>
    </row>
    <row r="14573" spans="1:32" x14ac:dyDescent="0.35">
      <c r="A14573">
        <v>53.337378000000001</v>
      </c>
      <c r="B14573">
        <v>-110.328693</v>
      </c>
      <c r="C14573" t="s">
        <v>41243</v>
      </c>
      <c r="D14573" t="s">
        <v>40719</v>
      </c>
      <c r="E14573" t="s">
        <v>32375</v>
      </c>
      <c r="F14573" t="s">
        <v>100</v>
      </c>
      <c r="G14573" t="s">
        <v>41244</v>
      </c>
      <c r="I14573">
        <v>20</v>
      </c>
      <c r="K14573">
        <v>2532</v>
      </c>
      <c r="M14573" t="s">
        <v>9</v>
      </c>
      <c r="O14573" t="s">
        <v>48</v>
      </c>
      <c r="P14573">
        <v>0</v>
      </c>
      <c r="R14573">
        <v>19097</v>
      </c>
      <c r="S14573">
        <v>0</v>
      </c>
      <c r="W14573" t="s">
        <v>41245</v>
      </c>
      <c r="X14573" t="s">
        <v>111</v>
      </c>
      <c r="Y14573" t="s">
        <v>165</v>
      </c>
      <c r="Z14573">
        <v>0</v>
      </c>
      <c r="AB14573">
        <v>0</v>
      </c>
      <c r="AC14573" t="s">
        <v>42</v>
      </c>
    </row>
    <row r="14574" spans="1:32" x14ac:dyDescent="0.35">
      <c r="A14574">
        <v>50.571392000000003</v>
      </c>
      <c r="B14574">
        <v>-111.871112</v>
      </c>
      <c r="C14574" t="s">
        <v>41246</v>
      </c>
      <c r="D14574" t="s">
        <v>40719</v>
      </c>
      <c r="E14574" t="s">
        <v>20079</v>
      </c>
      <c r="F14574" t="s">
        <v>38273</v>
      </c>
      <c r="G14574" t="s">
        <v>40730</v>
      </c>
      <c r="I14574">
        <v>10</v>
      </c>
      <c r="K14574">
        <v>4059</v>
      </c>
      <c r="M14574" t="s">
        <v>9</v>
      </c>
      <c r="N14574" t="s">
        <v>47</v>
      </c>
      <c r="O14574" t="s">
        <v>48</v>
      </c>
      <c r="P14574">
        <v>0</v>
      </c>
      <c r="R14574">
        <v>19098</v>
      </c>
      <c r="S14574">
        <v>0</v>
      </c>
      <c r="U14574" t="s">
        <v>10</v>
      </c>
      <c r="W14574" t="s">
        <v>40731</v>
      </c>
      <c r="X14574" t="s">
        <v>164</v>
      </c>
      <c r="Y14574" t="s">
        <v>165</v>
      </c>
      <c r="Z14574">
        <v>40</v>
      </c>
      <c r="AB14574">
        <v>0</v>
      </c>
      <c r="AC14574" t="s">
        <v>5893</v>
      </c>
    </row>
    <row r="14575" spans="1:32" x14ac:dyDescent="0.35">
      <c r="A14575">
        <v>55.259177999999999</v>
      </c>
      <c r="B14575">
        <v>-118.509466</v>
      </c>
      <c r="C14575" t="s">
        <v>41247</v>
      </c>
      <c r="D14575" t="s">
        <v>40719</v>
      </c>
      <c r="E14575" t="s">
        <v>41248</v>
      </c>
      <c r="F14575" t="s">
        <v>38273</v>
      </c>
      <c r="G14575" t="s">
        <v>40730</v>
      </c>
      <c r="I14575">
        <v>43</v>
      </c>
      <c r="K14575">
        <v>4099</v>
      </c>
      <c r="M14575" t="s">
        <v>9</v>
      </c>
      <c r="N14575" t="s">
        <v>47</v>
      </c>
      <c r="O14575" t="s">
        <v>48</v>
      </c>
      <c r="P14575">
        <v>0</v>
      </c>
      <c r="R14575">
        <v>19099</v>
      </c>
      <c r="S14575">
        <v>0</v>
      </c>
      <c r="U14575" t="s">
        <v>10</v>
      </c>
      <c r="V14575" t="s">
        <v>39732</v>
      </c>
      <c r="W14575" t="s">
        <v>40731</v>
      </c>
      <c r="X14575" t="s">
        <v>164</v>
      </c>
      <c r="Y14575" t="s">
        <v>165</v>
      </c>
      <c r="Z14575">
        <v>35</v>
      </c>
      <c r="AB14575">
        <v>0</v>
      </c>
      <c r="AC14575" t="s">
        <v>2178</v>
      </c>
    </row>
    <row r="14576" spans="1:32" x14ac:dyDescent="0.35">
      <c r="A14576">
        <v>57.973737999999997</v>
      </c>
      <c r="B14576">
        <v>-117.133635</v>
      </c>
      <c r="C14576" t="s">
        <v>41249</v>
      </c>
      <c r="D14576" t="s">
        <v>40719</v>
      </c>
      <c r="E14576" t="s">
        <v>41250</v>
      </c>
      <c r="F14576" t="s">
        <v>38273</v>
      </c>
      <c r="G14576" t="s">
        <v>40802</v>
      </c>
      <c r="I14576">
        <v>34</v>
      </c>
      <c r="K14576">
        <v>4145</v>
      </c>
      <c r="M14576" t="s">
        <v>9</v>
      </c>
      <c r="N14576" t="s">
        <v>47</v>
      </c>
      <c r="O14576" t="s">
        <v>48</v>
      </c>
      <c r="P14576">
        <v>0</v>
      </c>
      <c r="R14576">
        <v>19100</v>
      </c>
      <c r="S14576">
        <v>0</v>
      </c>
      <c r="U14576" t="s">
        <v>10</v>
      </c>
      <c r="W14576" t="s">
        <v>29502</v>
      </c>
      <c r="X14576" t="s">
        <v>164</v>
      </c>
      <c r="Y14576" t="s">
        <v>235</v>
      </c>
      <c r="Z14576">
        <v>29</v>
      </c>
      <c r="AB14576">
        <v>0</v>
      </c>
      <c r="AC14576" t="s">
        <v>2178</v>
      </c>
    </row>
    <row r="14577" spans="1:32" x14ac:dyDescent="0.35">
      <c r="A14577">
        <v>53.827553000000002</v>
      </c>
      <c r="B14577">
        <v>-111.340045</v>
      </c>
      <c r="C14577" t="s">
        <v>41251</v>
      </c>
      <c r="D14577" t="s">
        <v>40719</v>
      </c>
      <c r="E14577" t="s">
        <v>40362</v>
      </c>
      <c r="F14577" t="s">
        <v>38273</v>
      </c>
      <c r="G14577" t="s">
        <v>40778</v>
      </c>
      <c r="I14577">
        <v>53</v>
      </c>
      <c r="K14577">
        <v>3178</v>
      </c>
      <c r="M14577" t="s">
        <v>64</v>
      </c>
      <c r="N14577" t="s">
        <v>47</v>
      </c>
      <c r="O14577" t="s">
        <v>48</v>
      </c>
      <c r="P14577">
        <v>0</v>
      </c>
      <c r="R14577">
        <v>19101</v>
      </c>
      <c r="S14577">
        <v>0</v>
      </c>
      <c r="U14577" t="s">
        <v>29</v>
      </c>
      <c r="W14577" t="s">
        <v>40780</v>
      </c>
      <c r="X14577" t="s">
        <v>164</v>
      </c>
      <c r="Y14577" t="s">
        <v>165</v>
      </c>
      <c r="Z14577">
        <v>0</v>
      </c>
      <c r="AB14577">
        <v>0</v>
      </c>
      <c r="AC14577" t="s">
        <v>2178</v>
      </c>
    </row>
    <row r="14578" spans="1:32" x14ac:dyDescent="0.35">
      <c r="A14578">
        <v>51.050986999999999</v>
      </c>
      <c r="B14578">
        <v>-115.165296</v>
      </c>
      <c r="C14578" t="s">
        <v>41252</v>
      </c>
      <c r="D14578" t="s">
        <v>40719</v>
      </c>
      <c r="E14578" t="s">
        <v>40362</v>
      </c>
      <c r="F14578" t="s">
        <v>100</v>
      </c>
      <c r="G14578" t="s">
        <v>41253</v>
      </c>
      <c r="I14578">
        <v>29</v>
      </c>
      <c r="K14578">
        <v>3412</v>
      </c>
      <c r="M14578" t="s">
        <v>64</v>
      </c>
      <c r="N14578" t="s">
        <v>47</v>
      </c>
      <c r="O14578" t="s">
        <v>48</v>
      </c>
      <c r="P14578">
        <v>0</v>
      </c>
      <c r="R14578">
        <v>19102</v>
      </c>
      <c r="S14578">
        <v>0</v>
      </c>
      <c r="W14578" t="s">
        <v>41254</v>
      </c>
      <c r="X14578" t="s">
        <v>164</v>
      </c>
      <c r="Y14578" t="s">
        <v>165</v>
      </c>
      <c r="Z14578">
        <v>0</v>
      </c>
      <c r="AB14578">
        <v>0</v>
      </c>
    </row>
    <row r="14579" spans="1:32" x14ac:dyDescent="0.35">
      <c r="A14579">
        <v>51.416811000000003</v>
      </c>
      <c r="B14579">
        <v>-116.177995</v>
      </c>
      <c r="C14579" t="s">
        <v>41255</v>
      </c>
      <c r="D14579" t="s">
        <v>40719</v>
      </c>
      <c r="E14579" t="s">
        <v>282</v>
      </c>
      <c r="F14579" t="s">
        <v>100</v>
      </c>
      <c r="G14579" t="s">
        <v>41256</v>
      </c>
      <c r="I14579">
        <v>24</v>
      </c>
      <c r="K14579">
        <v>3302</v>
      </c>
      <c r="M14579" t="s">
        <v>64</v>
      </c>
      <c r="N14579" t="s">
        <v>128</v>
      </c>
      <c r="O14579" t="s">
        <v>48</v>
      </c>
      <c r="P14579">
        <v>0</v>
      </c>
      <c r="R14579">
        <v>19103</v>
      </c>
      <c r="S14579">
        <v>0</v>
      </c>
      <c r="U14579" t="s">
        <v>10</v>
      </c>
      <c r="W14579" t="s">
        <v>41257</v>
      </c>
      <c r="X14579" t="s">
        <v>111</v>
      </c>
      <c r="Y14579" t="s">
        <v>235</v>
      </c>
      <c r="Z14579">
        <v>0</v>
      </c>
      <c r="AB14579">
        <v>0</v>
      </c>
      <c r="AC14579" t="s">
        <v>2178</v>
      </c>
    </row>
    <row r="14580" spans="1:32" x14ac:dyDescent="0.35">
      <c r="A14580">
        <v>51.410483999999997</v>
      </c>
      <c r="B14580">
        <v>-116.17187800000001</v>
      </c>
      <c r="C14580" t="s">
        <v>41258</v>
      </c>
      <c r="D14580" t="s">
        <v>40719</v>
      </c>
      <c r="E14580" t="s">
        <v>282</v>
      </c>
      <c r="F14580" t="s">
        <v>38273</v>
      </c>
      <c r="G14580" t="s">
        <v>40745</v>
      </c>
      <c r="I14580">
        <v>93</v>
      </c>
      <c r="K14580">
        <v>4566</v>
      </c>
      <c r="M14580" t="s">
        <v>9</v>
      </c>
      <c r="N14580" t="s">
        <v>47</v>
      </c>
      <c r="O14580" t="s">
        <v>48</v>
      </c>
      <c r="P14580">
        <v>0</v>
      </c>
      <c r="R14580">
        <v>19104</v>
      </c>
      <c r="S14580">
        <v>0</v>
      </c>
      <c r="U14580" t="s">
        <v>10</v>
      </c>
      <c r="V14580" t="s">
        <v>40751</v>
      </c>
      <c r="X14580" t="s">
        <v>164</v>
      </c>
      <c r="Y14580" t="s">
        <v>165</v>
      </c>
      <c r="Z14580">
        <v>0</v>
      </c>
      <c r="AB14580">
        <v>0</v>
      </c>
      <c r="AC14580" t="s">
        <v>2178</v>
      </c>
    </row>
    <row r="14581" spans="1:32" x14ac:dyDescent="0.35">
      <c r="A14581">
        <v>50.563975999999997</v>
      </c>
      <c r="B14581">
        <v>-112.919217</v>
      </c>
      <c r="C14581" t="s">
        <v>41259</v>
      </c>
      <c r="D14581" t="s">
        <v>40719</v>
      </c>
      <c r="E14581" t="s">
        <v>282</v>
      </c>
      <c r="F14581" t="s">
        <v>100</v>
      </c>
      <c r="G14581" t="s">
        <v>41260</v>
      </c>
      <c r="I14581">
        <v>30</v>
      </c>
      <c r="K14581">
        <v>2790</v>
      </c>
      <c r="M14581" t="s">
        <v>85</v>
      </c>
      <c r="N14581" t="s">
        <v>128</v>
      </c>
      <c r="O14581" t="s">
        <v>48</v>
      </c>
      <c r="P14581">
        <v>0</v>
      </c>
      <c r="R14581">
        <v>19105</v>
      </c>
      <c r="S14581">
        <v>0</v>
      </c>
      <c r="W14581" t="s">
        <v>41261</v>
      </c>
      <c r="X14581" t="s">
        <v>111</v>
      </c>
      <c r="Y14581" t="s">
        <v>165</v>
      </c>
      <c r="Z14581">
        <v>0</v>
      </c>
      <c r="AB14581">
        <v>0</v>
      </c>
      <c r="AC14581" t="s">
        <v>68</v>
      </c>
      <c r="AE14581">
        <v>1.6</v>
      </c>
      <c r="AF14581" t="s">
        <v>158</v>
      </c>
    </row>
    <row r="14582" spans="1:32" x14ac:dyDescent="0.35">
      <c r="A14582">
        <v>53.532603000000002</v>
      </c>
      <c r="B14582">
        <v>-117.80565199999999</v>
      </c>
      <c r="C14582" t="s">
        <v>41262</v>
      </c>
      <c r="D14582" t="s">
        <v>40719</v>
      </c>
      <c r="E14582" t="s">
        <v>282</v>
      </c>
      <c r="F14582" t="s">
        <v>38273</v>
      </c>
      <c r="G14582" t="s">
        <v>41121</v>
      </c>
      <c r="I14582">
        <v>149</v>
      </c>
      <c r="K14582">
        <v>1960</v>
      </c>
      <c r="M14582" t="s">
        <v>64</v>
      </c>
      <c r="N14582" t="s">
        <v>128</v>
      </c>
      <c r="O14582" t="s">
        <v>48</v>
      </c>
      <c r="P14582">
        <v>0</v>
      </c>
      <c r="R14582">
        <v>19106</v>
      </c>
      <c r="S14582">
        <v>0</v>
      </c>
      <c r="U14582" t="s">
        <v>29</v>
      </c>
      <c r="W14582" t="s">
        <v>26868</v>
      </c>
      <c r="X14582" t="s">
        <v>111</v>
      </c>
      <c r="Y14582" t="s">
        <v>235</v>
      </c>
      <c r="Z14582">
        <v>44</v>
      </c>
      <c r="AB14582">
        <v>0</v>
      </c>
      <c r="AC14582" t="s">
        <v>2178</v>
      </c>
    </row>
    <row r="14583" spans="1:32" x14ac:dyDescent="0.35">
      <c r="A14583">
        <v>52.465882999999998</v>
      </c>
      <c r="B14583">
        <v>-113.98671899999999</v>
      </c>
      <c r="C14583" t="s">
        <v>41263</v>
      </c>
      <c r="D14583" t="s">
        <v>40719</v>
      </c>
      <c r="E14583" t="s">
        <v>282</v>
      </c>
      <c r="G14583" t="s">
        <v>41264</v>
      </c>
      <c r="I14583">
        <v>17</v>
      </c>
      <c r="K14583">
        <v>3342</v>
      </c>
      <c r="M14583" t="s">
        <v>9</v>
      </c>
      <c r="N14583" t="s">
        <v>47</v>
      </c>
      <c r="O14583" t="s">
        <v>48</v>
      </c>
      <c r="P14583">
        <v>0</v>
      </c>
      <c r="R14583">
        <v>19107</v>
      </c>
      <c r="S14583">
        <v>0</v>
      </c>
      <c r="X14583" t="s">
        <v>164</v>
      </c>
      <c r="Y14583" t="s">
        <v>165</v>
      </c>
      <c r="Z14583">
        <v>0</v>
      </c>
      <c r="AB14583">
        <v>0</v>
      </c>
      <c r="AC14583" t="s">
        <v>42</v>
      </c>
      <c r="AD14583" t="s">
        <v>50</v>
      </c>
      <c r="AE14583">
        <v>17.600000000000001</v>
      </c>
      <c r="AF14583" t="s">
        <v>43</v>
      </c>
    </row>
    <row r="14584" spans="1:32" x14ac:dyDescent="0.35">
      <c r="A14584">
        <v>49.661278000000003</v>
      </c>
      <c r="B14584">
        <v>-110.294652</v>
      </c>
      <c r="C14584" t="s">
        <v>41265</v>
      </c>
      <c r="D14584" t="s">
        <v>40719</v>
      </c>
      <c r="E14584" t="s">
        <v>282</v>
      </c>
      <c r="F14584" t="s">
        <v>38283</v>
      </c>
      <c r="G14584" t="s">
        <v>41266</v>
      </c>
      <c r="I14584">
        <v>40</v>
      </c>
      <c r="K14584">
        <v>2347</v>
      </c>
      <c r="M14584" t="s">
        <v>9</v>
      </c>
      <c r="N14584" t="s">
        <v>128</v>
      </c>
      <c r="O14584" t="s">
        <v>48</v>
      </c>
      <c r="P14584">
        <v>0</v>
      </c>
      <c r="R14584">
        <v>19108</v>
      </c>
      <c r="S14584">
        <v>0</v>
      </c>
      <c r="U14584" t="s">
        <v>29</v>
      </c>
      <c r="W14584" t="s">
        <v>41267</v>
      </c>
      <c r="X14584" t="s">
        <v>111</v>
      </c>
      <c r="Y14584" t="s">
        <v>235</v>
      </c>
      <c r="Z14584">
        <v>0</v>
      </c>
      <c r="AB14584">
        <v>0</v>
      </c>
      <c r="AC14584" t="s">
        <v>2178</v>
      </c>
      <c r="AE14584">
        <v>0.7</v>
      </c>
      <c r="AF14584" t="s">
        <v>32</v>
      </c>
    </row>
    <row r="14585" spans="1:32" x14ac:dyDescent="0.35">
      <c r="A14585">
        <v>54.992389000000003</v>
      </c>
      <c r="B14585">
        <v>-113.66209499999999</v>
      </c>
      <c r="C14585" t="s">
        <v>41268</v>
      </c>
      <c r="D14585" t="s">
        <v>40719</v>
      </c>
      <c r="E14585" t="s">
        <v>9053</v>
      </c>
      <c r="F14585" t="s">
        <v>38283</v>
      </c>
      <c r="G14585" t="s">
        <v>41266</v>
      </c>
      <c r="I14585">
        <v>39</v>
      </c>
      <c r="K14585">
        <v>2347</v>
      </c>
      <c r="M14585" t="s">
        <v>9</v>
      </c>
      <c r="N14585" t="s">
        <v>47</v>
      </c>
      <c r="O14585" t="s">
        <v>48</v>
      </c>
      <c r="P14585">
        <v>0</v>
      </c>
      <c r="R14585">
        <v>19109</v>
      </c>
      <c r="S14585">
        <v>0</v>
      </c>
      <c r="U14585" t="s">
        <v>29</v>
      </c>
      <c r="V14585" t="s">
        <v>41269</v>
      </c>
      <c r="W14585" t="s">
        <v>41267</v>
      </c>
      <c r="X14585" t="s">
        <v>111</v>
      </c>
      <c r="Y14585" t="s">
        <v>165</v>
      </c>
      <c r="Z14585">
        <v>0</v>
      </c>
      <c r="AB14585">
        <v>0</v>
      </c>
      <c r="AC14585" t="s">
        <v>2178</v>
      </c>
      <c r="AE14585">
        <v>15.6</v>
      </c>
      <c r="AF14585" t="s">
        <v>64</v>
      </c>
    </row>
    <row r="14586" spans="1:32" x14ac:dyDescent="0.35">
      <c r="A14586">
        <v>53.254393</v>
      </c>
      <c r="B14586">
        <v>-113.514398</v>
      </c>
      <c r="C14586" t="s">
        <v>41270</v>
      </c>
      <c r="D14586" t="s">
        <v>40719</v>
      </c>
      <c r="E14586" t="s">
        <v>41271</v>
      </c>
      <c r="F14586" t="s">
        <v>38273</v>
      </c>
      <c r="G14586" t="s">
        <v>40763</v>
      </c>
      <c r="I14586">
        <v>111</v>
      </c>
      <c r="K14586">
        <v>4694</v>
      </c>
      <c r="M14586" t="s">
        <v>64</v>
      </c>
      <c r="N14586" t="s">
        <v>128</v>
      </c>
      <c r="O14586" t="s">
        <v>48</v>
      </c>
      <c r="P14586">
        <v>0</v>
      </c>
      <c r="R14586">
        <v>19110</v>
      </c>
      <c r="S14586">
        <v>0</v>
      </c>
      <c r="U14586" t="s">
        <v>10</v>
      </c>
      <c r="W14586" t="s">
        <v>40764</v>
      </c>
      <c r="X14586" t="s">
        <v>111</v>
      </c>
      <c r="Y14586" t="s">
        <v>235</v>
      </c>
      <c r="Z14586">
        <v>0</v>
      </c>
      <c r="AB14586">
        <v>0</v>
      </c>
      <c r="AC14586" t="s">
        <v>2178</v>
      </c>
    </row>
    <row r="14587" spans="1:32" x14ac:dyDescent="0.35">
      <c r="A14587">
        <v>49.192107</v>
      </c>
      <c r="B14587">
        <v>-113.308577</v>
      </c>
      <c r="C14587" t="s">
        <v>41272</v>
      </c>
      <c r="D14587" t="s">
        <v>40719</v>
      </c>
      <c r="E14587" t="s">
        <v>41273</v>
      </c>
      <c r="F14587" t="s">
        <v>38273</v>
      </c>
      <c r="G14587" t="s">
        <v>40763</v>
      </c>
      <c r="I14587">
        <v>21</v>
      </c>
      <c r="K14587">
        <v>4742</v>
      </c>
      <c r="M14587" t="s">
        <v>64</v>
      </c>
      <c r="N14587" t="s">
        <v>47</v>
      </c>
      <c r="O14587" t="s">
        <v>48</v>
      </c>
      <c r="P14587">
        <v>0</v>
      </c>
      <c r="R14587">
        <v>19111</v>
      </c>
      <c r="S14587">
        <v>0</v>
      </c>
      <c r="U14587" t="s">
        <v>10</v>
      </c>
      <c r="W14587" t="s">
        <v>40764</v>
      </c>
      <c r="X14587" t="s">
        <v>111</v>
      </c>
      <c r="Y14587" t="s">
        <v>165</v>
      </c>
      <c r="Z14587">
        <v>0</v>
      </c>
      <c r="AB14587">
        <v>0</v>
      </c>
      <c r="AC14587" t="s">
        <v>2178</v>
      </c>
    </row>
    <row r="14588" spans="1:32" x14ac:dyDescent="0.35">
      <c r="A14588">
        <v>53.781112</v>
      </c>
      <c r="B14588">
        <v>-114.631215</v>
      </c>
      <c r="C14588" t="s">
        <v>41274</v>
      </c>
      <c r="D14588" t="s">
        <v>40719</v>
      </c>
      <c r="E14588" t="s">
        <v>41275</v>
      </c>
      <c r="F14588" t="s">
        <v>100</v>
      </c>
      <c r="G14588" t="s">
        <v>41276</v>
      </c>
      <c r="I14588">
        <v>15</v>
      </c>
      <c r="K14588">
        <v>1954</v>
      </c>
      <c r="M14588" t="s">
        <v>9</v>
      </c>
      <c r="N14588" t="s">
        <v>47</v>
      </c>
      <c r="O14588" t="s">
        <v>32</v>
      </c>
      <c r="P14588">
        <v>0</v>
      </c>
      <c r="R14588">
        <v>19112</v>
      </c>
      <c r="S14588">
        <v>0</v>
      </c>
      <c r="V14588" t="s">
        <v>40884</v>
      </c>
      <c r="W14588" t="s">
        <v>41277</v>
      </c>
      <c r="X14588" t="s">
        <v>164</v>
      </c>
      <c r="Y14588" t="s">
        <v>165</v>
      </c>
      <c r="Z14588">
        <v>0</v>
      </c>
      <c r="AB14588">
        <v>0</v>
      </c>
      <c r="AC14588" t="s">
        <v>42</v>
      </c>
    </row>
    <row r="14589" spans="1:32" x14ac:dyDescent="0.35">
      <c r="A14589">
        <v>51.591935999999997</v>
      </c>
      <c r="B14589">
        <v>-113.489293</v>
      </c>
      <c r="C14589" t="s">
        <v>41278</v>
      </c>
      <c r="D14589" t="s">
        <v>40719</v>
      </c>
      <c r="E14589" t="s">
        <v>5712</v>
      </c>
      <c r="F14589" t="s">
        <v>38273</v>
      </c>
      <c r="G14589" t="s">
        <v>40750</v>
      </c>
      <c r="I14589">
        <v>24</v>
      </c>
      <c r="K14589">
        <v>4158</v>
      </c>
      <c r="M14589" t="s">
        <v>64</v>
      </c>
      <c r="N14589" t="s">
        <v>47</v>
      </c>
      <c r="O14589" t="s">
        <v>48</v>
      </c>
      <c r="P14589">
        <v>0</v>
      </c>
      <c r="R14589">
        <v>19113</v>
      </c>
      <c r="S14589">
        <v>0</v>
      </c>
      <c r="U14589" t="s">
        <v>29</v>
      </c>
      <c r="V14589" t="s">
        <v>41222</v>
      </c>
      <c r="X14589" t="s">
        <v>164</v>
      </c>
      <c r="Y14589" t="s">
        <v>165</v>
      </c>
      <c r="Z14589">
        <v>0</v>
      </c>
      <c r="AB14589">
        <v>0</v>
      </c>
      <c r="AC14589" t="s">
        <v>2178</v>
      </c>
    </row>
    <row r="14590" spans="1:32" x14ac:dyDescent="0.35">
      <c r="A14590">
        <v>50.229470999999997</v>
      </c>
      <c r="B14590">
        <v>-112.92710099999999</v>
      </c>
      <c r="C14590" t="s">
        <v>41279</v>
      </c>
      <c r="D14590" t="s">
        <v>40719</v>
      </c>
      <c r="E14590" t="s">
        <v>277</v>
      </c>
      <c r="F14590" t="s">
        <v>100</v>
      </c>
      <c r="G14590" t="s">
        <v>41280</v>
      </c>
      <c r="I14590">
        <v>20</v>
      </c>
      <c r="K14590">
        <v>2174</v>
      </c>
      <c r="M14590" t="s">
        <v>64</v>
      </c>
      <c r="N14590" t="s">
        <v>128</v>
      </c>
      <c r="O14590" t="s">
        <v>48</v>
      </c>
      <c r="P14590">
        <v>0</v>
      </c>
      <c r="R14590">
        <v>19114</v>
      </c>
      <c r="S14590">
        <v>0</v>
      </c>
      <c r="U14590" t="s">
        <v>10</v>
      </c>
      <c r="W14590" t="s">
        <v>41281</v>
      </c>
      <c r="X14590" t="s">
        <v>111</v>
      </c>
      <c r="Y14590" t="s">
        <v>235</v>
      </c>
      <c r="Z14590">
        <v>0</v>
      </c>
      <c r="AB14590">
        <v>0</v>
      </c>
      <c r="AE14590">
        <v>10.9</v>
      </c>
      <c r="AF14590" t="s">
        <v>78</v>
      </c>
    </row>
    <row r="14591" spans="1:32" x14ac:dyDescent="0.35">
      <c r="A14591">
        <v>50.792566999999998</v>
      </c>
      <c r="B14591">
        <v>-114.856723</v>
      </c>
      <c r="C14591" t="s">
        <v>41282</v>
      </c>
      <c r="D14591" t="s">
        <v>40719</v>
      </c>
      <c r="E14591" t="s">
        <v>277</v>
      </c>
      <c r="F14591" t="s">
        <v>38273</v>
      </c>
      <c r="G14591" t="s">
        <v>40741</v>
      </c>
      <c r="I14591">
        <v>43</v>
      </c>
      <c r="K14591">
        <v>2041</v>
      </c>
      <c r="M14591" t="s">
        <v>9</v>
      </c>
      <c r="N14591" t="s">
        <v>47</v>
      </c>
      <c r="O14591" t="s">
        <v>48</v>
      </c>
      <c r="P14591">
        <v>0</v>
      </c>
      <c r="R14591">
        <v>19115</v>
      </c>
      <c r="S14591">
        <v>0</v>
      </c>
      <c r="U14591" t="s">
        <v>10</v>
      </c>
      <c r="W14591" t="s">
        <v>18294</v>
      </c>
      <c r="X14591" t="s">
        <v>164</v>
      </c>
      <c r="Y14591" t="s">
        <v>165</v>
      </c>
      <c r="Z14591">
        <v>0</v>
      </c>
      <c r="AB14591">
        <v>0</v>
      </c>
      <c r="AC14591" t="s">
        <v>2178</v>
      </c>
      <c r="AE14591">
        <v>16.5</v>
      </c>
      <c r="AF14591" t="s">
        <v>74</v>
      </c>
    </row>
    <row r="14592" spans="1:32" x14ac:dyDescent="0.35">
      <c r="A14592">
        <v>51.369467999999998</v>
      </c>
      <c r="B14592">
        <v>-112.197591</v>
      </c>
      <c r="C14592" t="s">
        <v>41283</v>
      </c>
      <c r="D14592" t="s">
        <v>40719</v>
      </c>
      <c r="E14592" t="s">
        <v>277</v>
      </c>
      <c r="F14592" t="s">
        <v>38273</v>
      </c>
      <c r="G14592" t="s">
        <v>40750</v>
      </c>
      <c r="I14592">
        <v>6</v>
      </c>
      <c r="K14592">
        <v>2934</v>
      </c>
      <c r="M14592" t="s">
        <v>9</v>
      </c>
      <c r="N14592" t="s">
        <v>47</v>
      </c>
      <c r="O14592" t="s">
        <v>48</v>
      </c>
      <c r="P14592">
        <v>0</v>
      </c>
      <c r="R14592">
        <v>19116</v>
      </c>
      <c r="S14592">
        <v>0</v>
      </c>
      <c r="U14592" t="s">
        <v>29</v>
      </c>
      <c r="W14592" t="s">
        <v>41284</v>
      </c>
      <c r="X14592" t="s">
        <v>164</v>
      </c>
      <c r="Y14592" t="s">
        <v>165</v>
      </c>
      <c r="Z14592">
        <v>0</v>
      </c>
      <c r="AB14592">
        <v>0</v>
      </c>
      <c r="AC14592" t="s">
        <v>2178</v>
      </c>
      <c r="AE14592">
        <v>8.4</v>
      </c>
      <c r="AF14592" t="s">
        <v>78</v>
      </c>
    </row>
    <row r="14593" spans="1:32" x14ac:dyDescent="0.35">
      <c r="A14593">
        <v>50.101666000000002</v>
      </c>
      <c r="B14593">
        <v>-114.442278</v>
      </c>
      <c r="C14593" t="s">
        <v>41285</v>
      </c>
      <c r="D14593" t="s">
        <v>40719</v>
      </c>
      <c r="E14593" t="s">
        <v>13023</v>
      </c>
      <c r="F14593" t="s">
        <v>38273</v>
      </c>
      <c r="G14593" t="s">
        <v>40955</v>
      </c>
      <c r="I14593">
        <v>134</v>
      </c>
      <c r="K14593">
        <v>4912</v>
      </c>
      <c r="M14593" t="s">
        <v>9</v>
      </c>
      <c r="N14593" t="s">
        <v>47</v>
      </c>
      <c r="O14593" t="s">
        <v>48</v>
      </c>
      <c r="P14593">
        <v>0</v>
      </c>
      <c r="R14593">
        <v>19117</v>
      </c>
      <c r="S14593">
        <v>0</v>
      </c>
      <c r="U14593" t="s">
        <v>10</v>
      </c>
      <c r="W14593" t="s">
        <v>40739</v>
      </c>
      <c r="X14593" t="s">
        <v>164</v>
      </c>
      <c r="Y14593" t="s">
        <v>165</v>
      </c>
      <c r="Z14593">
        <v>0</v>
      </c>
      <c r="AB14593">
        <v>0</v>
      </c>
      <c r="AC14593" t="s">
        <v>2178</v>
      </c>
      <c r="AE14593">
        <v>31.1</v>
      </c>
      <c r="AF14593" t="s">
        <v>60</v>
      </c>
    </row>
    <row r="14594" spans="1:32" x14ac:dyDescent="0.35">
      <c r="A14594">
        <v>49.648598</v>
      </c>
      <c r="B14594">
        <v>-110.29759799999999</v>
      </c>
      <c r="C14594" t="s">
        <v>41286</v>
      </c>
      <c r="D14594" t="s">
        <v>40719</v>
      </c>
      <c r="E14594" t="s">
        <v>4131</v>
      </c>
      <c r="F14594" t="s">
        <v>38273</v>
      </c>
      <c r="G14594" t="s">
        <v>40999</v>
      </c>
      <c r="I14594">
        <v>25</v>
      </c>
      <c r="K14594">
        <v>1633</v>
      </c>
      <c r="M14594" t="s">
        <v>9</v>
      </c>
      <c r="N14594" t="s">
        <v>47</v>
      </c>
      <c r="O14594" t="s">
        <v>48</v>
      </c>
      <c r="P14594">
        <v>0</v>
      </c>
      <c r="R14594">
        <v>19118</v>
      </c>
      <c r="S14594">
        <v>0</v>
      </c>
      <c r="U14594" t="s">
        <v>10</v>
      </c>
      <c r="W14594" t="s">
        <v>41287</v>
      </c>
      <c r="X14594" t="s">
        <v>164</v>
      </c>
      <c r="Y14594" t="s">
        <v>165</v>
      </c>
      <c r="Z14594">
        <v>0</v>
      </c>
      <c r="AB14594">
        <v>0</v>
      </c>
      <c r="AC14594" t="s">
        <v>42</v>
      </c>
      <c r="AE14594">
        <v>0.8</v>
      </c>
      <c r="AF14594" t="s">
        <v>32</v>
      </c>
    </row>
    <row r="14595" spans="1:32" x14ac:dyDescent="0.35">
      <c r="A14595">
        <v>54.600265</v>
      </c>
      <c r="B14595">
        <v>-113.63865199999999</v>
      </c>
      <c r="C14595" t="s">
        <v>24238</v>
      </c>
      <c r="D14595" t="s">
        <v>40719</v>
      </c>
      <c r="E14595" t="s">
        <v>1525</v>
      </c>
      <c r="F14595" t="s">
        <v>38273</v>
      </c>
      <c r="G14595" t="s">
        <v>40802</v>
      </c>
      <c r="I14595">
        <v>62</v>
      </c>
      <c r="K14595">
        <v>4928</v>
      </c>
      <c r="M14595" t="s">
        <v>9</v>
      </c>
      <c r="N14595" t="s">
        <v>47</v>
      </c>
      <c r="O14595" t="s">
        <v>48</v>
      </c>
      <c r="P14595">
        <v>0</v>
      </c>
      <c r="R14595">
        <v>19119</v>
      </c>
      <c r="S14595">
        <v>0</v>
      </c>
      <c r="U14595" t="s">
        <v>29</v>
      </c>
      <c r="W14595" t="s">
        <v>29502</v>
      </c>
      <c r="X14595" t="s">
        <v>164</v>
      </c>
      <c r="Y14595" t="s">
        <v>165</v>
      </c>
      <c r="Z14595">
        <v>0</v>
      </c>
      <c r="AB14595">
        <v>0</v>
      </c>
      <c r="AC14595" t="s">
        <v>2178</v>
      </c>
    </row>
    <row r="14596" spans="1:32" x14ac:dyDescent="0.35">
      <c r="A14596">
        <v>54.602043000000002</v>
      </c>
      <c r="B14596">
        <v>-113.63869</v>
      </c>
      <c r="C14596" t="s">
        <v>41288</v>
      </c>
      <c r="D14596" t="s">
        <v>40719</v>
      </c>
      <c r="E14596" t="s">
        <v>1525</v>
      </c>
      <c r="F14596" t="s">
        <v>38273</v>
      </c>
      <c r="G14596" t="s">
        <v>41039</v>
      </c>
      <c r="I14596">
        <v>47</v>
      </c>
      <c r="K14596">
        <v>2798</v>
      </c>
      <c r="M14596" t="s">
        <v>9</v>
      </c>
      <c r="N14596" t="s">
        <v>47</v>
      </c>
      <c r="O14596" t="s">
        <v>48</v>
      </c>
      <c r="P14596">
        <v>0</v>
      </c>
      <c r="R14596">
        <v>19120</v>
      </c>
      <c r="S14596">
        <v>0</v>
      </c>
      <c r="U14596" t="s">
        <v>10</v>
      </c>
      <c r="W14596" t="s">
        <v>19555</v>
      </c>
      <c r="X14596" t="s">
        <v>164</v>
      </c>
      <c r="Y14596" t="s">
        <v>165</v>
      </c>
      <c r="Z14596">
        <v>0</v>
      </c>
      <c r="AB14596">
        <v>0</v>
      </c>
      <c r="AC14596" t="s">
        <v>2178</v>
      </c>
    </row>
    <row r="14597" spans="1:32" x14ac:dyDescent="0.35">
      <c r="A14597">
        <v>53.795580999999999</v>
      </c>
      <c r="B14597">
        <v>-116.205483</v>
      </c>
      <c r="C14597" t="s">
        <v>41289</v>
      </c>
      <c r="D14597" t="s">
        <v>40719</v>
      </c>
      <c r="E14597" t="s">
        <v>1525</v>
      </c>
      <c r="F14597" t="s">
        <v>100</v>
      </c>
      <c r="G14597" t="s">
        <v>41290</v>
      </c>
      <c r="I14597">
        <v>12</v>
      </c>
      <c r="K14597">
        <v>2002</v>
      </c>
      <c r="M14597" t="s">
        <v>85</v>
      </c>
      <c r="N14597" t="s">
        <v>128</v>
      </c>
      <c r="O14597" t="s">
        <v>48</v>
      </c>
      <c r="P14597">
        <v>0</v>
      </c>
      <c r="R14597">
        <v>19121</v>
      </c>
      <c r="S14597">
        <v>0</v>
      </c>
      <c r="U14597" t="s">
        <v>10</v>
      </c>
      <c r="V14597" t="s">
        <v>41291</v>
      </c>
      <c r="W14597" t="s">
        <v>40897</v>
      </c>
      <c r="X14597" t="s">
        <v>111</v>
      </c>
      <c r="Y14597" t="s">
        <v>235</v>
      </c>
      <c r="Z14597">
        <v>0</v>
      </c>
      <c r="AB14597">
        <v>0</v>
      </c>
      <c r="AC14597" t="s">
        <v>42</v>
      </c>
      <c r="AD14597" t="s">
        <v>50</v>
      </c>
    </row>
    <row r="14598" spans="1:32" x14ac:dyDescent="0.35">
      <c r="A14598">
        <v>54.430841000000001</v>
      </c>
      <c r="B14598">
        <v>-112.762473</v>
      </c>
      <c r="C14598" t="s">
        <v>41292</v>
      </c>
      <c r="D14598" t="s">
        <v>40719</v>
      </c>
      <c r="E14598" t="s">
        <v>1525</v>
      </c>
      <c r="F14598" t="s">
        <v>38273</v>
      </c>
      <c r="G14598" t="s">
        <v>40750</v>
      </c>
      <c r="I14598">
        <v>23</v>
      </c>
      <c r="K14598">
        <v>3147</v>
      </c>
      <c r="M14598" t="s">
        <v>9</v>
      </c>
      <c r="N14598" t="s">
        <v>47</v>
      </c>
      <c r="O14598" t="s">
        <v>48</v>
      </c>
      <c r="P14598">
        <v>0</v>
      </c>
      <c r="R14598">
        <v>19122</v>
      </c>
      <c r="S14598">
        <v>0</v>
      </c>
      <c r="U14598" t="s">
        <v>10</v>
      </c>
      <c r="W14598" t="s">
        <v>40752</v>
      </c>
      <c r="X14598" t="s">
        <v>164</v>
      </c>
      <c r="Y14598" t="s">
        <v>165</v>
      </c>
      <c r="Z14598">
        <v>0</v>
      </c>
      <c r="AB14598">
        <v>0</v>
      </c>
      <c r="AC14598" t="s">
        <v>42</v>
      </c>
      <c r="AE14598">
        <v>7</v>
      </c>
      <c r="AF14598" t="s">
        <v>43</v>
      </c>
    </row>
    <row r="14599" spans="1:32" x14ac:dyDescent="0.35">
      <c r="A14599">
        <v>53.065722000000001</v>
      </c>
      <c r="B14599">
        <v>-116.815896</v>
      </c>
      <c r="C14599" t="s">
        <v>41293</v>
      </c>
      <c r="D14599" t="s">
        <v>40719</v>
      </c>
      <c r="E14599" t="s">
        <v>5338</v>
      </c>
      <c r="F14599" t="s">
        <v>38283</v>
      </c>
      <c r="G14599" t="s">
        <v>41232</v>
      </c>
      <c r="I14599">
        <v>66</v>
      </c>
      <c r="K14599">
        <v>3416</v>
      </c>
      <c r="M14599" t="s">
        <v>9</v>
      </c>
      <c r="N14599" t="s">
        <v>47</v>
      </c>
      <c r="O14599" t="s">
        <v>48</v>
      </c>
      <c r="P14599">
        <v>0</v>
      </c>
      <c r="R14599">
        <v>19123</v>
      </c>
      <c r="S14599">
        <v>0</v>
      </c>
      <c r="U14599" t="s">
        <v>10</v>
      </c>
      <c r="V14599" t="s">
        <v>41294</v>
      </c>
      <c r="W14599" t="s">
        <v>750</v>
      </c>
      <c r="X14599" t="s">
        <v>164</v>
      </c>
      <c r="Y14599" t="s">
        <v>165</v>
      </c>
      <c r="Z14599">
        <v>27</v>
      </c>
      <c r="AB14599">
        <v>0</v>
      </c>
      <c r="AC14599" t="s">
        <v>42</v>
      </c>
    </row>
    <row r="14600" spans="1:32" x14ac:dyDescent="0.35">
      <c r="A14600">
        <v>49.370882000000002</v>
      </c>
      <c r="B14600">
        <v>-113.106538</v>
      </c>
      <c r="C14600" t="s">
        <v>41295</v>
      </c>
      <c r="D14600" t="s">
        <v>40719</v>
      </c>
      <c r="E14600" t="s">
        <v>2437</v>
      </c>
      <c r="F14600" t="s">
        <v>38273</v>
      </c>
      <c r="G14600" t="s">
        <v>40802</v>
      </c>
      <c r="I14600">
        <v>50</v>
      </c>
      <c r="K14600">
        <v>4750</v>
      </c>
      <c r="M14600" t="s">
        <v>9</v>
      </c>
      <c r="N14600" t="s">
        <v>47</v>
      </c>
      <c r="O14600" t="s">
        <v>48</v>
      </c>
      <c r="P14600">
        <v>0</v>
      </c>
      <c r="R14600">
        <v>19124</v>
      </c>
      <c r="S14600">
        <v>0</v>
      </c>
      <c r="U14600" t="s">
        <v>29</v>
      </c>
      <c r="X14600" t="s">
        <v>164</v>
      </c>
      <c r="Y14600" t="s">
        <v>235</v>
      </c>
      <c r="Z14600">
        <v>0</v>
      </c>
      <c r="AB14600">
        <v>0</v>
      </c>
      <c r="AC14600" t="s">
        <v>42</v>
      </c>
      <c r="AE14600">
        <v>3.2</v>
      </c>
      <c r="AF14600" t="s">
        <v>32</v>
      </c>
    </row>
    <row r="14601" spans="1:32" x14ac:dyDescent="0.35">
      <c r="A14601">
        <v>54.440624999999997</v>
      </c>
      <c r="B14601">
        <v>-110.01684400000001</v>
      </c>
      <c r="C14601" t="s">
        <v>41296</v>
      </c>
      <c r="D14601" t="s">
        <v>40719</v>
      </c>
      <c r="E14601" t="s">
        <v>2437</v>
      </c>
      <c r="G14601" t="s">
        <v>40930</v>
      </c>
      <c r="I14601">
        <v>20</v>
      </c>
      <c r="K14601">
        <v>3121</v>
      </c>
      <c r="M14601" t="s">
        <v>9</v>
      </c>
      <c r="N14601" t="s">
        <v>47</v>
      </c>
      <c r="O14601" t="s">
        <v>48</v>
      </c>
      <c r="P14601">
        <v>0</v>
      </c>
      <c r="R14601">
        <v>19125</v>
      </c>
      <c r="S14601">
        <v>0</v>
      </c>
      <c r="U14601" t="s">
        <v>10</v>
      </c>
      <c r="X14601" t="s">
        <v>164</v>
      </c>
      <c r="Y14601" t="s">
        <v>165</v>
      </c>
      <c r="Z14601">
        <v>29</v>
      </c>
      <c r="AB14601">
        <v>0</v>
      </c>
      <c r="AC14601" t="s">
        <v>2178</v>
      </c>
      <c r="AE14601">
        <v>5.7</v>
      </c>
      <c r="AF14601" t="s">
        <v>78</v>
      </c>
    </row>
    <row r="14602" spans="1:32" x14ac:dyDescent="0.35">
      <c r="A14602">
        <v>50.632353999999999</v>
      </c>
      <c r="B14602">
        <v>-115.118235</v>
      </c>
      <c r="C14602" t="s">
        <v>41297</v>
      </c>
      <c r="D14602" t="s">
        <v>40719</v>
      </c>
      <c r="E14602" t="s">
        <v>2437</v>
      </c>
      <c r="F14602" t="s">
        <v>38273</v>
      </c>
      <c r="G14602" t="s">
        <v>40937</v>
      </c>
      <c r="I14602">
        <v>50</v>
      </c>
      <c r="K14602">
        <v>5631</v>
      </c>
      <c r="M14602" t="s">
        <v>9</v>
      </c>
      <c r="N14602" t="s">
        <v>47</v>
      </c>
      <c r="O14602" t="s">
        <v>48</v>
      </c>
      <c r="P14602">
        <v>0</v>
      </c>
      <c r="R14602">
        <v>19126</v>
      </c>
      <c r="S14602">
        <v>0</v>
      </c>
      <c r="U14602" t="s">
        <v>10</v>
      </c>
      <c r="X14602" t="s">
        <v>164</v>
      </c>
      <c r="Y14602" t="s">
        <v>165</v>
      </c>
      <c r="Z14602">
        <v>0</v>
      </c>
      <c r="AB14602">
        <v>0</v>
      </c>
      <c r="AC14602" t="s">
        <v>42</v>
      </c>
    </row>
    <row r="14603" spans="1:32" x14ac:dyDescent="0.35">
      <c r="A14603">
        <v>49.452100999999999</v>
      </c>
      <c r="B14603">
        <v>-114.41230400000001</v>
      </c>
      <c r="C14603" t="s">
        <v>41298</v>
      </c>
      <c r="D14603" t="s">
        <v>40719</v>
      </c>
      <c r="E14603" t="s">
        <v>2454</v>
      </c>
      <c r="F14603" t="s">
        <v>100</v>
      </c>
      <c r="G14603" t="s">
        <v>41299</v>
      </c>
      <c r="I14603">
        <v>14</v>
      </c>
      <c r="K14603">
        <v>2961</v>
      </c>
      <c r="M14603" t="s">
        <v>64</v>
      </c>
      <c r="N14603" t="s">
        <v>128</v>
      </c>
      <c r="O14603" t="s">
        <v>48</v>
      </c>
      <c r="P14603">
        <v>0</v>
      </c>
      <c r="R14603">
        <v>19127</v>
      </c>
      <c r="S14603">
        <v>0</v>
      </c>
      <c r="W14603" t="s">
        <v>41300</v>
      </c>
      <c r="X14603" t="s">
        <v>111</v>
      </c>
      <c r="Y14603" t="s">
        <v>235</v>
      </c>
      <c r="Z14603">
        <v>0</v>
      </c>
      <c r="AB14603">
        <v>0</v>
      </c>
    </row>
    <row r="14604" spans="1:32" x14ac:dyDescent="0.35">
      <c r="A14604">
        <v>58.326554999999999</v>
      </c>
      <c r="B14604">
        <v>-116.57276299999999</v>
      </c>
      <c r="C14604" t="s">
        <v>41301</v>
      </c>
      <c r="D14604" t="s">
        <v>40719</v>
      </c>
      <c r="E14604" t="s">
        <v>41302</v>
      </c>
      <c r="F14604" t="s">
        <v>100</v>
      </c>
      <c r="G14604" t="s">
        <v>41303</v>
      </c>
      <c r="I14604">
        <v>50</v>
      </c>
      <c r="K14604">
        <v>2276</v>
      </c>
      <c r="M14604" t="s">
        <v>9</v>
      </c>
      <c r="N14604" t="s">
        <v>47</v>
      </c>
      <c r="O14604" t="s">
        <v>48</v>
      </c>
      <c r="P14604">
        <v>0</v>
      </c>
      <c r="R14604">
        <v>19128</v>
      </c>
      <c r="S14604">
        <v>0</v>
      </c>
      <c r="U14604" t="s">
        <v>10</v>
      </c>
      <c r="W14604" t="s">
        <v>41304</v>
      </c>
      <c r="X14604" t="s">
        <v>164</v>
      </c>
      <c r="Y14604" t="s">
        <v>165</v>
      </c>
      <c r="Z14604">
        <v>0</v>
      </c>
      <c r="AB14604">
        <v>0</v>
      </c>
      <c r="AC14604" t="s">
        <v>42</v>
      </c>
    </row>
    <row r="14605" spans="1:32" x14ac:dyDescent="0.35">
      <c r="A14605">
        <v>51.368108999999997</v>
      </c>
      <c r="B14605">
        <v>-114.991319</v>
      </c>
      <c r="C14605" t="s">
        <v>41305</v>
      </c>
      <c r="D14605" t="s">
        <v>40719</v>
      </c>
      <c r="E14605" t="s">
        <v>5625</v>
      </c>
      <c r="F14605" t="s">
        <v>100</v>
      </c>
      <c r="G14605" t="s">
        <v>40775</v>
      </c>
      <c r="I14605">
        <v>5</v>
      </c>
      <c r="K14605">
        <v>3053</v>
      </c>
      <c r="M14605" t="s">
        <v>9</v>
      </c>
      <c r="N14605" t="s">
        <v>47</v>
      </c>
      <c r="O14605" t="s">
        <v>48</v>
      </c>
      <c r="P14605">
        <v>0</v>
      </c>
      <c r="R14605">
        <v>19129</v>
      </c>
      <c r="S14605">
        <v>0</v>
      </c>
      <c r="U14605" t="s">
        <v>10</v>
      </c>
      <c r="W14605" t="s">
        <v>34262</v>
      </c>
      <c r="X14605" t="s">
        <v>164</v>
      </c>
      <c r="Y14605" t="s">
        <v>165</v>
      </c>
      <c r="Z14605">
        <v>0</v>
      </c>
      <c r="AB14605">
        <v>0</v>
      </c>
      <c r="AC14605" t="s">
        <v>68</v>
      </c>
      <c r="AD14605" t="s">
        <v>50</v>
      </c>
    </row>
    <row r="14606" spans="1:32" x14ac:dyDescent="0.35">
      <c r="A14606">
        <v>56.924712999999997</v>
      </c>
      <c r="B14606">
        <v>-117.63319300000001</v>
      </c>
      <c r="C14606" t="s">
        <v>41306</v>
      </c>
      <c r="D14606" t="s">
        <v>40719</v>
      </c>
      <c r="E14606" t="s">
        <v>11989</v>
      </c>
      <c r="G14606" t="s">
        <v>41071</v>
      </c>
      <c r="I14606">
        <v>20</v>
      </c>
      <c r="K14606">
        <v>2821</v>
      </c>
      <c r="M14606" t="s">
        <v>9</v>
      </c>
      <c r="N14606" t="s">
        <v>47</v>
      </c>
      <c r="O14606" t="s">
        <v>48</v>
      </c>
      <c r="P14606">
        <v>0</v>
      </c>
      <c r="R14606">
        <v>19130</v>
      </c>
      <c r="S14606">
        <v>0</v>
      </c>
      <c r="W14606" t="s">
        <v>16916</v>
      </c>
      <c r="X14606" t="s">
        <v>164</v>
      </c>
      <c r="Y14606" t="s">
        <v>165</v>
      </c>
      <c r="Z14606">
        <v>0</v>
      </c>
      <c r="AB14606">
        <v>0</v>
      </c>
      <c r="AC14606" t="s">
        <v>1290</v>
      </c>
    </row>
    <row r="14607" spans="1:32" x14ac:dyDescent="0.35">
      <c r="A14607">
        <v>55.479640000000003</v>
      </c>
      <c r="B14607">
        <v>-114.89910500000001</v>
      </c>
      <c r="C14607" t="s">
        <v>41307</v>
      </c>
      <c r="D14607" t="s">
        <v>40719</v>
      </c>
      <c r="E14607" t="s">
        <v>6659</v>
      </c>
      <c r="F14607" t="s">
        <v>38283</v>
      </c>
      <c r="I14607">
        <v>321</v>
      </c>
      <c r="K14607">
        <v>4712</v>
      </c>
      <c r="M14607" t="s">
        <v>64</v>
      </c>
      <c r="N14607" t="s">
        <v>128</v>
      </c>
      <c r="O14607" t="s">
        <v>48</v>
      </c>
      <c r="P14607">
        <v>0</v>
      </c>
      <c r="R14607">
        <v>19131</v>
      </c>
      <c r="S14607">
        <v>0</v>
      </c>
      <c r="U14607" t="s">
        <v>29</v>
      </c>
      <c r="V14607" t="s">
        <v>41193</v>
      </c>
      <c r="W14607" t="s">
        <v>41047</v>
      </c>
      <c r="X14607" t="s">
        <v>111</v>
      </c>
      <c r="Y14607" t="s">
        <v>235</v>
      </c>
      <c r="Z14607">
        <v>50</v>
      </c>
      <c r="AB14607">
        <v>0</v>
      </c>
      <c r="AC14607" t="s">
        <v>2178</v>
      </c>
      <c r="AE14607">
        <v>9.9</v>
      </c>
      <c r="AF14607" t="s">
        <v>78</v>
      </c>
    </row>
    <row r="14608" spans="1:32" x14ac:dyDescent="0.35">
      <c r="A14608">
        <v>49.799604000000002</v>
      </c>
      <c r="B14608">
        <v>-114.152384</v>
      </c>
      <c r="C14608" t="s">
        <v>41308</v>
      </c>
      <c r="D14608" t="s">
        <v>40719</v>
      </c>
      <c r="E14608" t="s">
        <v>19759</v>
      </c>
      <c r="F14608" t="s">
        <v>38283</v>
      </c>
      <c r="G14608" t="s">
        <v>40829</v>
      </c>
      <c r="I14608">
        <v>618</v>
      </c>
      <c r="K14608">
        <v>4725</v>
      </c>
      <c r="M14608" t="s">
        <v>9</v>
      </c>
      <c r="N14608" t="s">
        <v>128</v>
      </c>
      <c r="O14608" t="s">
        <v>48</v>
      </c>
      <c r="P14608">
        <v>0</v>
      </c>
      <c r="R14608">
        <v>19132</v>
      </c>
      <c r="S14608">
        <v>0</v>
      </c>
      <c r="U14608" t="s">
        <v>29</v>
      </c>
      <c r="V14608" t="s">
        <v>40830</v>
      </c>
      <c r="W14608" t="s">
        <v>41047</v>
      </c>
      <c r="X14608" t="s">
        <v>111</v>
      </c>
      <c r="Y14608" t="s">
        <v>235</v>
      </c>
      <c r="Z14608">
        <v>0</v>
      </c>
      <c r="AB14608">
        <v>0</v>
      </c>
      <c r="AC14608" t="s">
        <v>2178</v>
      </c>
      <c r="AE14608">
        <v>15</v>
      </c>
      <c r="AF14608" t="s">
        <v>36</v>
      </c>
    </row>
    <row r="14609" spans="1:32" x14ac:dyDescent="0.35">
      <c r="A14609">
        <v>50.890284999999999</v>
      </c>
      <c r="B14609">
        <v>-114.676733</v>
      </c>
      <c r="C14609" t="s">
        <v>41309</v>
      </c>
      <c r="D14609" t="s">
        <v>40719</v>
      </c>
      <c r="E14609" t="s">
        <v>19086</v>
      </c>
      <c r="F14609" t="s">
        <v>38283</v>
      </c>
      <c r="G14609" t="s">
        <v>40829</v>
      </c>
      <c r="I14609">
        <v>188</v>
      </c>
      <c r="K14609">
        <v>4701</v>
      </c>
      <c r="M14609" t="s">
        <v>64</v>
      </c>
      <c r="N14609" t="s">
        <v>128</v>
      </c>
      <c r="O14609" t="s">
        <v>48</v>
      </c>
      <c r="P14609">
        <v>0</v>
      </c>
      <c r="R14609">
        <v>19133</v>
      </c>
      <c r="S14609">
        <v>0</v>
      </c>
      <c r="U14609" t="s">
        <v>29</v>
      </c>
      <c r="V14609" t="s">
        <v>40830</v>
      </c>
      <c r="W14609" t="s">
        <v>41047</v>
      </c>
      <c r="X14609" t="s">
        <v>111</v>
      </c>
      <c r="Y14609" t="s">
        <v>235</v>
      </c>
      <c r="Z14609">
        <v>50</v>
      </c>
      <c r="AB14609">
        <v>0</v>
      </c>
      <c r="AC14609" t="s">
        <v>68</v>
      </c>
      <c r="AE14609">
        <v>6.5</v>
      </c>
      <c r="AF14609" t="s">
        <v>74</v>
      </c>
    </row>
    <row r="14610" spans="1:32" x14ac:dyDescent="0.35">
      <c r="A14610">
        <v>52.750881</v>
      </c>
      <c r="B14610">
        <v>-114.743263</v>
      </c>
      <c r="C14610" t="s">
        <v>41310</v>
      </c>
      <c r="D14610" t="s">
        <v>40719</v>
      </c>
      <c r="E14610" t="s">
        <v>6605</v>
      </c>
      <c r="F14610" t="s">
        <v>38273</v>
      </c>
      <c r="G14610" t="s">
        <v>41093</v>
      </c>
      <c r="I14610">
        <v>30</v>
      </c>
      <c r="K14610">
        <v>3635</v>
      </c>
      <c r="M14610" t="s">
        <v>9</v>
      </c>
      <c r="N14610" t="s">
        <v>47</v>
      </c>
      <c r="O14610" t="s">
        <v>48</v>
      </c>
      <c r="P14610">
        <v>0</v>
      </c>
      <c r="R14610">
        <v>19134</v>
      </c>
      <c r="S14610">
        <v>0</v>
      </c>
      <c r="U14610" t="s">
        <v>10</v>
      </c>
      <c r="W14610" t="s">
        <v>41095</v>
      </c>
      <c r="X14610" t="s">
        <v>164</v>
      </c>
      <c r="Y14610" t="s">
        <v>165</v>
      </c>
      <c r="Z14610">
        <v>40</v>
      </c>
      <c r="AB14610">
        <v>0</v>
      </c>
      <c r="AC14610" t="s">
        <v>2178</v>
      </c>
      <c r="AE14610">
        <v>14.1</v>
      </c>
      <c r="AF14610" t="s">
        <v>60</v>
      </c>
    </row>
    <row r="14611" spans="1:32" x14ac:dyDescent="0.35">
      <c r="A14611">
        <v>51.582636000000001</v>
      </c>
      <c r="B14611">
        <v>-112.533486</v>
      </c>
      <c r="C14611" t="s">
        <v>41311</v>
      </c>
      <c r="D14611" t="s">
        <v>40719</v>
      </c>
      <c r="E14611" t="s">
        <v>7461</v>
      </c>
      <c r="F14611" t="s">
        <v>100</v>
      </c>
      <c r="G14611" t="s">
        <v>41312</v>
      </c>
      <c r="I14611">
        <v>37</v>
      </c>
      <c r="K14611">
        <v>2824</v>
      </c>
      <c r="M14611" t="s">
        <v>64</v>
      </c>
      <c r="N14611" t="s">
        <v>128</v>
      </c>
      <c r="O14611" t="s">
        <v>48</v>
      </c>
      <c r="P14611">
        <v>0</v>
      </c>
      <c r="R14611">
        <v>19135</v>
      </c>
      <c r="S14611">
        <v>0</v>
      </c>
      <c r="U14611" t="s">
        <v>29</v>
      </c>
      <c r="W14611" t="s">
        <v>41313</v>
      </c>
      <c r="X14611" t="s">
        <v>111</v>
      </c>
      <c r="Y14611" t="s">
        <v>235</v>
      </c>
      <c r="Z14611">
        <v>0</v>
      </c>
      <c r="AB14611">
        <v>0</v>
      </c>
      <c r="AC14611" t="s">
        <v>2178</v>
      </c>
    </row>
    <row r="14612" spans="1:32" x14ac:dyDescent="0.35">
      <c r="A14612">
        <v>53.363318</v>
      </c>
      <c r="B14612">
        <v>-116.043874</v>
      </c>
      <c r="C14612" t="s">
        <v>41314</v>
      </c>
      <c r="D14612" t="s">
        <v>40719</v>
      </c>
      <c r="E14612" t="s">
        <v>10515</v>
      </c>
      <c r="F14612" t="s">
        <v>100</v>
      </c>
      <c r="G14612" t="s">
        <v>40970</v>
      </c>
      <c r="I14612">
        <v>6</v>
      </c>
      <c r="K14612">
        <v>1764</v>
      </c>
      <c r="M14612" t="s">
        <v>9</v>
      </c>
      <c r="N14612" t="s">
        <v>47</v>
      </c>
      <c r="O14612" t="s">
        <v>48</v>
      </c>
      <c r="P14612">
        <v>0</v>
      </c>
      <c r="R14612">
        <v>19136</v>
      </c>
      <c r="S14612">
        <v>0</v>
      </c>
      <c r="U14612" t="s">
        <v>10</v>
      </c>
      <c r="W14612" t="s">
        <v>41096</v>
      </c>
      <c r="X14612" t="s">
        <v>164</v>
      </c>
      <c r="Y14612" t="s">
        <v>165</v>
      </c>
      <c r="Z14612">
        <v>29</v>
      </c>
      <c r="AB14612">
        <v>0</v>
      </c>
      <c r="AC14612" t="s">
        <v>42</v>
      </c>
    </row>
    <row r="14613" spans="1:32" x14ac:dyDescent="0.35">
      <c r="A14613">
        <v>53.242362</v>
      </c>
      <c r="B14613">
        <v>-112.908367</v>
      </c>
      <c r="C14613" t="s">
        <v>41315</v>
      </c>
      <c r="D14613" t="s">
        <v>40719</v>
      </c>
      <c r="E14613" t="s">
        <v>41316</v>
      </c>
      <c r="G14613" t="s">
        <v>41317</v>
      </c>
      <c r="I14613">
        <v>35</v>
      </c>
      <c r="K14613">
        <v>1821</v>
      </c>
      <c r="M14613" t="s">
        <v>64</v>
      </c>
      <c r="N14613" t="s">
        <v>47</v>
      </c>
      <c r="O14613" t="s">
        <v>32</v>
      </c>
      <c r="P14613">
        <v>0</v>
      </c>
      <c r="R14613">
        <v>19137</v>
      </c>
      <c r="S14613">
        <v>0</v>
      </c>
      <c r="U14613" t="s">
        <v>10</v>
      </c>
      <c r="V14613" t="s">
        <v>41318</v>
      </c>
      <c r="W14613" t="s">
        <v>41319</v>
      </c>
      <c r="X14613" t="s">
        <v>164</v>
      </c>
      <c r="Y14613" t="s">
        <v>165</v>
      </c>
      <c r="Z14613">
        <v>0</v>
      </c>
      <c r="AB14613">
        <v>0</v>
      </c>
      <c r="AC14613" t="s">
        <v>42</v>
      </c>
      <c r="AE14613">
        <v>5.6</v>
      </c>
      <c r="AF14613" t="s">
        <v>32</v>
      </c>
    </row>
    <row r="14614" spans="1:32" x14ac:dyDescent="0.35">
      <c r="A14614">
        <v>52.215608000000003</v>
      </c>
      <c r="B14614">
        <v>-115.00252399999999</v>
      </c>
      <c r="C14614" t="s">
        <v>41320</v>
      </c>
      <c r="D14614" t="s">
        <v>40719</v>
      </c>
      <c r="E14614" t="s">
        <v>16073</v>
      </c>
      <c r="F14614" t="s">
        <v>38283</v>
      </c>
      <c r="G14614" t="s">
        <v>41232</v>
      </c>
      <c r="I14614">
        <v>231</v>
      </c>
      <c r="K14614">
        <v>3613</v>
      </c>
      <c r="M14614" t="s">
        <v>9</v>
      </c>
      <c r="N14614" t="s">
        <v>128</v>
      </c>
      <c r="O14614" t="s">
        <v>48</v>
      </c>
      <c r="P14614">
        <v>0</v>
      </c>
      <c r="R14614">
        <v>19138</v>
      </c>
      <c r="S14614">
        <v>0</v>
      </c>
      <c r="U14614" t="s">
        <v>29</v>
      </c>
      <c r="V14614" t="s">
        <v>41023</v>
      </c>
      <c r="W14614" t="s">
        <v>750</v>
      </c>
      <c r="X14614" t="s">
        <v>164</v>
      </c>
      <c r="Y14614" t="s">
        <v>165</v>
      </c>
      <c r="Z14614">
        <v>27</v>
      </c>
      <c r="AB14614">
        <v>0</v>
      </c>
      <c r="AC14614" t="s">
        <v>38413</v>
      </c>
      <c r="AE14614">
        <v>14.1</v>
      </c>
      <c r="AF14614" t="s">
        <v>32</v>
      </c>
    </row>
    <row r="14615" spans="1:32" x14ac:dyDescent="0.35">
      <c r="A14615">
        <v>54.353011000000002</v>
      </c>
      <c r="B14615">
        <v>-119.788319</v>
      </c>
      <c r="C14615" t="s">
        <v>41321</v>
      </c>
      <c r="D14615" t="s">
        <v>40719</v>
      </c>
      <c r="E14615" t="s">
        <v>41322</v>
      </c>
      <c r="F14615" t="s">
        <v>100</v>
      </c>
      <c r="G14615" t="s">
        <v>41323</v>
      </c>
      <c r="I14615">
        <v>35</v>
      </c>
      <c r="K14615">
        <v>2331</v>
      </c>
      <c r="M14615" t="s">
        <v>9</v>
      </c>
      <c r="N14615" t="s">
        <v>128</v>
      </c>
      <c r="O14615" t="s">
        <v>48</v>
      </c>
      <c r="P14615">
        <v>0</v>
      </c>
      <c r="R14615">
        <v>19139</v>
      </c>
      <c r="S14615">
        <v>0</v>
      </c>
      <c r="W14615" t="s">
        <v>40968</v>
      </c>
      <c r="X14615" t="s">
        <v>111</v>
      </c>
      <c r="Y14615" t="s">
        <v>165</v>
      </c>
      <c r="Z14615">
        <v>0</v>
      </c>
      <c r="AB14615">
        <v>0</v>
      </c>
      <c r="AC14615" t="s">
        <v>42</v>
      </c>
    </row>
    <row r="14616" spans="1:32" x14ac:dyDescent="0.35">
      <c r="A14616">
        <v>54.184491000000001</v>
      </c>
      <c r="B14616">
        <v>-112.346582</v>
      </c>
      <c r="C14616" t="s">
        <v>41324</v>
      </c>
      <c r="D14616" t="s">
        <v>40719</v>
      </c>
      <c r="E14616" t="s">
        <v>17594</v>
      </c>
      <c r="F14616" t="s">
        <v>38273</v>
      </c>
      <c r="G14616" t="s">
        <v>40750</v>
      </c>
      <c r="I14616">
        <v>36</v>
      </c>
      <c r="K14616">
        <v>4165</v>
      </c>
      <c r="M14616" t="s">
        <v>64</v>
      </c>
      <c r="N14616" t="s">
        <v>47</v>
      </c>
      <c r="O14616" t="s">
        <v>48</v>
      </c>
      <c r="P14616">
        <v>0</v>
      </c>
      <c r="R14616">
        <v>19140</v>
      </c>
      <c r="S14616">
        <v>0</v>
      </c>
      <c r="U14616" t="s">
        <v>10</v>
      </c>
      <c r="X14616" t="s">
        <v>164</v>
      </c>
      <c r="Y14616" t="s">
        <v>165</v>
      </c>
      <c r="Z14616">
        <v>0</v>
      </c>
      <c r="AB14616">
        <v>0</v>
      </c>
      <c r="AC14616" t="s">
        <v>2178</v>
      </c>
    </row>
    <row r="14617" spans="1:32" x14ac:dyDescent="0.35">
      <c r="A14617">
        <v>55.890661000000001</v>
      </c>
      <c r="B14617">
        <v>-119.228949</v>
      </c>
      <c r="C14617" t="s">
        <v>41325</v>
      </c>
      <c r="D14617" t="s">
        <v>40719</v>
      </c>
      <c r="E14617" t="s">
        <v>318</v>
      </c>
      <c r="F14617" t="s">
        <v>38283</v>
      </c>
      <c r="G14617" t="s">
        <v>41232</v>
      </c>
      <c r="I14617">
        <v>362</v>
      </c>
      <c r="K14617">
        <v>3482</v>
      </c>
      <c r="M14617" t="s">
        <v>64</v>
      </c>
      <c r="N14617" t="s">
        <v>128</v>
      </c>
      <c r="O14617" t="s">
        <v>48</v>
      </c>
      <c r="P14617">
        <v>0</v>
      </c>
      <c r="R14617">
        <v>19141</v>
      </c>
      <c r="S14617">
        <v>0</v>
      </c>
      <c r="U14617" t="s">
        <v>29</v>
      </c>
      <c r="V14617" t="s">
        <v>41326</v>
      </c>
      <c r="W14617" t="s">
        <v>750</v>
      </c>
      <c r="X14617" t="s">
        <v>111</v>
      </c>
      <c r="Y14617" t="s">
        <v>235</v>
      </c>
      <c r="Z14617">
        <v>0</v>
      </c>
      <c r="AB14617">
        <v>0</v>
      </c>
      <c r="AC14617" t="s">
        <v>68</v>
      </c>
      <c r="AE14617">
        <v>4.3</v>
      </c>
      <c r="AF14617" t="s">
        <v>74</v>
      </c>
    </row>
    <row r="14618" spans="1:32" x14ac:dyDescent="0.35">
      <c r="A14618">
        <v>54.271084000000002</v>
      </c>
      <c r="B14618">
        <v>-110.91932799999999</v>
      </c>
      <c r="C14618" t="s">
        <v>40069</v>
      </c>
      <c r="D14618" t="s">
        <v>40719</v>
      </c>
      <c r="E14618" t="s">
        <v>12414</v>
      </c>
      <c r="F14618" t="s">
        <v>38273</v>
      </c>
      <c r="G14618" t="s">
        <v>40999</v>
      </c>
      <c r="I14618">
        <v>20</v>
      </c>
      <c r="K14618">
        <v>2168</v>
      </c>
      <c r="M14618" t="s">
        <v>9</v>
      </c>
      <c r="N14618" t="s">
        <v>47</v>
      </c>
      <c r="O14618" t="s">
        <v>48</v>
      </c>
      <c r="P14618">
        <v>0</v>
      </c>
      <c r="R14618">
        <v>19142</v>
      </c>
      <c r="S14618">
        <v>0</v>
      </c>
      <c r="U14618" t="s">
        <v>10</v>
      </c>
      <c r="V14618" t="s">
        <v>41327</v>
      </c>
      <c r="W14618" t="s">
        <v>19555</v>
      </c>
      <c r="X14618" t="s">
        <v>164</v>
      </c>
      <c r="Y14618" t="s">
        <v>165</v>
      </c>
      <c r="Z14618">
        <v>0</v>
      </c>
      <c r="AB14618">
        <v>0</v>
      </c>
      <c r="AC14618" t="s">
        <v>42</v>
      </c>
      <c r="AE14618">
        <v>9.1</v>
      </c>
      <c r="AF14618" t="s">
        <v>64</v>
      </c>
    </row>
    <row r="14619" spans="1:32" x14ac:dyDescent="0.35">
      <c r="A14619">
        <v>51.630518000000002</v>
      </c>
      <c r="B14619">
        <v>-116.33173499999999</v>
      </c>
      <c r="C14619" t="s">
        <v>41328</v>
      </c>
      <c r="D14619" t="s">
        <v>40719</v>
      </c>
      <c r="E14619" t="s">
        <v>96</v>
      </c>
      <c r="F14619" t="s">
        <v>38283</v>
      </c>
      <c r="G14619" t="s">
        <v>41067</v>
      </c>
      <c r="I14619">
        <v>116</v>
      </c>
      <c r="K14619">
        <v>5520</v>
      </c>
      <c r="M14619" t="s">
        <v>9</v>
      </c>
      <c r="N14619" t="s">
        <v>128</v>
      </c>
      <c r="O14619" t="s">
        <v>48</v>
      </c>
      <c r="P14619">
        <v>0</v>
      </c>
      <c r="R14619">
        <v>19143</v>
      </c>
      <c r="S14619">
        <v>0</v>
      </c>
      <c r="U14619" t="s">
        <v>10</v>
      </c>
      <c r="V14619" t="s">
        <v>40830</v>
      </c>
      <c r="W14619" t="s">
        <v>41068</v>
      </c>
      <c r="X14619" t="s">
        <v>111</v>
      </c>
      <c r="Y14619" t="s">
        <v>165</v>
      </c>
      <c r="Z14619">
        <v>0</v>
      </c>
      <c r="AB14619">
        <v>0</v>
      </c>
      <c r="AC14619" t="s">
        <v>38413</v>
      </c>
    </row>
    <row r="14620" spans="1:32" x14ac:dyDescent="0.35">
      <c r="A14620">
        <v>52.868774000000002</v>
      </c>
      <c r="B14620">
        <v>-113.965003</v>
      </c>
      <c r="C14620" t="s">
        <v>41329</v>
      </c>
      <c r="D14620" t="s">
        <v>40719</v>
      </c>
      <c r="E14620" t="s">
        <v>1402</v>
      </c>
      <c r="F14620" t="s">
        <v>38273</v>
      </c>
      <c r="G14620" t="s">
        <v>41107</v>
      </c>
      <c r="I14620">
        <v>25</v>
      </c>
      <c r="K14620">
        <v>3886</v>
      </c>
      <c r="M14620" t="s">
        <v>9</v>
      </c>
      <c r="N14620" t="s">
        <v>47</v>
      </c>
      <c r="O14620" t="s">
        <v>48</v>
      </c>
      <c r="P14620">
        <v>0</v>
      </c>
      <c r="R14620">
        <v>19144</v>
      </c>
      <c r="S14620">
        <v>0</v>
      </c>
      <c r="U14620" t="s">
        <v>10</v>
      </c>
      <c r="V14620" t="s">
        <v>41330</v>
      </c>
      <c r="W14620" t="s">
        <v>41331</v>
      </c>
      <c r="X14620" t="s">
        <v>164</v>
      </c>
      <c r="Y14620" t="s">
        <v>165</v>
      </c>
      <c r="Z14620">
        <v>0</v>
      </c>
      <c r="AB14620">
        <v>0</v>
      </c>
      <c r="AC14620" t="s">
        <v>68</v>
      </c>
    </row>
    <row r="14621" spans="1:32" x14ac:dyDescent="0.35">
      <c r="A14621">
        <v>52.634160999999999</v>
      </c>
      <c r="B14621">
        <v>-117.86705600000001</v>
      </c>
      <c r="C14621" t="s">
        <v>41332</v>
      </c>
      <c r="D14621" t="s">
        <v>40719</v>
      </c>
      <c r="E14621" t="s">
        <v>41333</v>
      </c>
      <c r="F14621" t="s">
        <v>38273</v>
      </c>
      <c r="G14621" t="s">
        <v>40745</v>
      </c>
      <c r="I14621">
        <v>38</v>
      </c>
      <c r="K14621">
        <v>4762</v>
      </c>
      <c r="M14621" t="s">
        <v>9</v>
      </c>
      <c r="N14621" t="s">
        <v>47</v>
      </c>
      <c r="O14621" t="s">
        <v>48</v>
      </c>
      <c r="P14621">
        <v>0</v>
      </c>
      <c r="R14621">
        <v>19145</v>
      </c>
      <c r="S14621">
        <v>0</v>
      </c>
      <c r="U14621" t="s">
        <v>29</v>
      </c>
      <c r="X14621" t="s">
        <v>164</v>
      </c>
      <c r="Y14621" t="s">
        <v>165</v>
      </c>
      <c r="Z14621">
        <v>0</v>
      </c>
      <c r="AB14621">
        <v>0</v>
      </c>
      <c r="AC14621" t="s">
        <v>42</v>
      </c>
      <c r="AD14621" t="s">
        <v>50</v>
      </c>
      <c r="AE14621">
        <v>19.2</v>
      </c>
      <c r="AF14621" t="s">
        <v>43</v>
      </c>
    </row>
    <row r="14622" spans="1:32" x14ac:dyDescent="0.35">
      <c r="A14622">
        <v>50.618254999999998</v>
      </c>
      <c r="B14622">
        <v>-115.121844</v>
      </c>
      <c r="C14622" t="s">
        <v>41334</v>
      </c>
      <c r="D14622" t="s">
        <v>40719</v>
      </c>
      <c r="E14622" t="s">
        <v>41335</v>
      </c>
      <c r="F14622" t="s">
        <v>100</v>
      </c>
      <c r="G14622" t="s">
        <v>40681</v>
      </c>
      <c r="I14622">
        <v>57</v>
      </c>
      <c r="K14622">
        <v>2095</v>
      </c>
      <c r="M14622" t="s">
        <v>64</v>
      </c>
      <c r="N14622" t="s">
        <v>128</v>
      </c>
      <c r="O14622" t="s">
        <v>48</v>
      </c>
      <c r="P14622">
        <v>0</v>
      </c>
      <c r="R14622">
        <v>19146</v>
      </c>
      <c r="S14622">
        <v>0</v>
      </c>
      <c r="U14622" t="s">
        <v>29</v>
      </c>
      <c r="W14622" t="s">
        <v>40593</v>
      </c>
      <c r="X14622" t="s">
        <v>111</v>
      </c>
      <c r="Y14622" t="s">
        <v>235</v>
      </c>
      <c r="Z14622">
        <v>0</v>
      </c>
      <c r="AB14622">
        <v>0</v>
      </c>
      <c r="AC14622" t="s">
        <v>42</v>
      </c>
    </row>
    <row r="14623" spans="1:32" x14ac:dyDescent="0.35">
      <c r="A14623">
        <v>54.151570999999997</v>
      </c>
      <c r="B14623">
        <v>-113.87348900000001</v>
      </c>
      <c r="C14623" t="s">
        <v>41336</v>
      </c>
      <c r="D14623" t="s">
        <v>40719</v>
      </c>
      <c r="E14623" t="s">
        <v>1402</v>
      </c>
      <c r="F14623" t="s">
        <v>38273</v>
      </c>
      <c r="G14623" t="s">
        <v>41337</v>
      </c>
      <c r="I14623">
        <v>83</v>
      </c>
      <c r="K14623">
        <v>2057</v>
      </c>
      <c r="M14623" t="s">
        <v>64</v>
      </c>
      <c r="N14623" t="s">
        <v>128</v>
      </c>
      <c r="O14623" t="s">
        <v>48</v>
      </c>
      <c r="P14623">
        <v>0</v>
      </c>
      <c r="R14623">
        <v>19147</v>
      </c>
      <c r="S14623">
        <v>0</v>
      </c>
      <c r="U14623" t="s">
        <v>29</v>
      </c>
      <c r="W14623" t="s">
        <v>40639</v>
      </c>
      <c r="X14623" t="s">
        <v>111</v>
      </c>
      <c r="Y14623" t="s">
        <v>235</v>
      </c>
      <c r="Z14623">
        <v>49</v>
      </c>
      <c r="AB14623">
        <v>0</v>
      </c>
      <c r="AC14623" t="s">
        <v>2178</v>
      </c>
    </row>
    <row r="14624" spans="1:32" x14ac:dyDescent="0.35">
      <c r="A14624">
        <v>52.632080999999999</v>
      </c>
      <c r="B14624">
        <v>-114.249174</v>
      </c>
      <c r="C14624" t="s">
        <v>41338</v>
      </c>
      <c r="D14624" t="s">
        <v>40719</v>
      </c>
      <c r="E14624" t="s">
        <v>1380</v>
      </c>
      <c r="F14624" t="s">
        <v>38283</v>
      </c>
      <c r="G14624" t="s">
        <v>41232</v>
      </c>
      <c r="I14624">
        <v>46</v>
      </c>
      <c r="K14624">
        <v>6772</v>
      </c>
      <c r="M14624" t="s">
        <v>9</v>
      </c>
      <c r="N14624" t="s">
        <v>47</v>
      </c>
      <c r="O14624" t="s">
        <v>48</v>
      </c>
      <c r="P14624">
        <v>0</v>
      </c>
      <c r="R14624">
        <v>19148</v>
      </c>
      <c r="S14624">
        <v>0</v>
      </c>
      <c r="U14624" t="s">
        <v>10</v>
      </c>
      <c r="V14624" t="s">
        <v>41339</v>
      </c>
      <c r="X14624" t="s">
        <v>111</v>
      </c>
      <c r="Y14624" t="s">
        <v>165</v>
      </c>
      <c r="Z14624">
        <v>27</v>
      </c>
      <c r="AB14624">
        <v>0</v>
      </c>
      <c r="AC14624" t="s">
        <v>3049</v>
      </c>
    </row>
    <row r="14625" spans="1:32" x14ac:dyDescent="0.35">
      <c r="A14625">
        <v>54.180090999999997</v>
      </c>
      <c r="B14625">
        <v>-110.660639</v>
      </c>
      <c r="C14625" t="s">
        <v>41340</v>
      </c>
      <c r="D14625" t="s">
        <v>40719</v>
      </c>
      <c r="E14625" t="s">
        <v>41341</v>
      </c>
      <c r="F14625" t="s">
        <v>38273</v>
      </c>
      <c r="G14625" t="s">
        <v>40999</v>
      </c>
      <c r="I14625">
        <v>67</v>
      </c>
      <c r="K14625">
        <v>2246</v>
      </c>
      <c r="M14625" t="s">
        <v>64</v>
      </c>
      <c r="N14625" t="s">
        <v>47</v>
      </c>
      <c r="O14625" t="s">
        <v>48</v>
      </c>
      <c r="P14625">
        <v>0</v>
      </c>
      <c r="R14625">
        <v>19149</v>
      </c>
      <c r="S14625">
        <v>0</v>
      </c>
      <c r="U14625" t="s">
        <v>10</v>
      </c>
      <c r="W14625" t="s">
        <v>41342</v>
      </c>
      <c r="X14625" t="s">
        <v>111</v>
      </c>
      <c r="Y14625" t="s">
        <v>165</v>
      </c>
      <c r="Z14625">
        <v>49</v>
      </c>
      <c r="AB14625">
        <v>0</v>
      </c>
      <c r="AC14625" t="s">
        <v>42</v>
      </c>
    </row>
    <row r="14626" spans="1:32" x14ac:dyDescent="0.35">
      <c r="A14626">
        <v>54.560428000000002</v>
      </c>
      <c r="B14626">
        <v>-118.620052</v>
      </c>
      <c r="C14626" t="s">
        <v>41343</v>
      </c>
      <c r="D14626" t="s">
        <v>40719</v>
      </c>
      <c r="E14626" t="s">
        <v>41344</v>
      </c>
      <c r="F14626" t="s">
        <v>38273</v>
      </c>
      <c r="G14626" t="s">
        <v>40730</v>
      </c>
      <c r="I14626">
        <v>20</v>
      </c>
      <c r="K14626">
        <v>4508</v>
      </c>
      <c r="M14626" t="s">
        <v>9</v>
      </c>
      <c r="N14626" t="s">
        <v>47</v>
      </c>
      <c r="O14626" t="s">
        <v>48</v>
      </c>
      <c r="P14626">
        <v>0</v>
      </c>
      <c r="R14626">
        <v>19150</v>
      </c>
      <c r="S14626">
        <v>0</v>
      </c>
      <c r="U14626" t="s">
        <v>29</v>
      </c>
      <c r="V14626" t="s">
        <v>41345</v>
      </c>
      <c r="W14626" t="s">
        <v>40731</v>
      </c>
      <c r="X14626" t="s">
        <v>164</v>
      </c>
      <c r="Y14626" t="s">
        <v>165</v>
      </c>
      <c r="Z14626">
        <v>0</v>
      </c>
      <c r="AB14626">
        <v>0</v>
      </c>
      <c r="AC14626" t="s">
        <v>42</v>
      </c>
    </row>
    <row r="14627" spans="1:32" x14ac:dyDescent="0.35">
      <c r="A14627">
        <v>54.615824000000003</v>
      </c>
      <c r="B14627">
        <v>-113.613697</v>
      </c>
      <c r="C14627" t="s">
        <v>41346</v>
      </c>
      <c r="D14627" t="s">
        <v>40719</v>
      </c>
      <c r="E14627" t="s">
        <v>517</v>
      </c>
      <c r="F14627" t="s">
        <v>38273</v>
      </c>
      <c r="G14627" t="s">
        <v>41347</v>
      </c>
      <c r="I14627">
        <v>132</v>
      </c>
      <c r="K14627">
        <v>2470</v>
      </c>
      <c r="M14627" t="s">
        <v>64</v>
      </c>
      <c r="N14627" t="s">
        <v>128</v>
      </c>
      <c r="O14627" t="s">
        <v>48</v>
      </c>
      <c r="P14627">
        <v>0</v>
      </c>
      <c r="R14627">
        <v>19151</v>
      </c>
      <c r="S14627">
        <v>0</v>
      </c>
      <c r="U14627" t="s">
        <v>29</v>
      </c>
      <c r="W14627" t="s">
        <v>41348</v>
      </c>
      <c r="X14627" t="s">
        <v>111</v>
      </c>
      <c r="Y14627" t="s">
        <v>235</v>
      </c>
      <c r="Z14627">
        <v>75</v>
      </c>
      <c r="AB14627">
        <v>0</v>
      </c>
      <c r="AC14627" t="s">
        <v>2178</v>
      </c>
    </row>
    <row r="14628" spans="1:32" x14ac:dyDescent="0.35">
      <c r="A14628">
        <v>51.655887999999997</v>
      </c>
      <c r="B14628">
        <v>-115.276735</v>
      </c>
      <c r="C14628" t="s">
        <v>41349</v>
      </c>
      <c r="D14628" t="s">
        <v>40719</v>
      </c>
      <c r="E14628" t="s">
        <v>1569</v>
      </c>
      <c r="F14628" t="s">
        <v>38273</v>
      </c>
      <c r="G14628" t="s">
        <v>40772</v>
      </c>
      <c r="I14628">
        <v>158</v>
      </c>
      <c r="K14628">
        <v>4275</v>
      </c>
      <c r="M14628" t="s">
        <v>64</v>
      </c>
      <c r="N14628" t="s">
        <v>128</v>
      </c>
      <c r="O14628" t="s">
        <v>48</v>
      </c>
      <c r="P14628">
        <v>0</v>
      </c>
      <c r="R14628">
        <v>19152</v>
      </c>
      <c r="S14628">
        <v>0</v>
      </c>
      <c r="U14628" t="s">
        <v>10</v>
      </c>
      <c r="W14628" t="s">
        <v>40773</v>
      </c>
      <c r="X14628" t="s">
        <v>111</v>
      </c>
      <c r="Y14628" t="s">
        <v>235</v>
      </c>
      <c r="Z14628">
        <v>35</v>
      </c>
      <c r="AB14628">
        <v>0</v>
      </c>
      <c r="AC14628" t="s">
        <v>1290</v>
      </c>
    </row>
    <row r="14629" spans="1:32" x14ac:dyDescent="0.35">
      <c r="A14629">
        <v>54.660017000000003</v>
      </c>
      <c r="B14629">
        <v>-112.523145</v>
      </c>
      <c r="C14629" t="s">
        <v>41350</v>
      </c>
      <c r="D14629" t="s">
        <v>40719</v>
      </c>
      <c r="E14629" t="s">
        <v>807</v>
      </c>
      <c r="F14629" t="s">
        <v>100</v>
      </c>
      <c r="G14629" t="s">
        <v>41351</v>
      </c>
      <c r="I14629">
        <v>67</v>
      </c>
      <c r="K14629">
        <v>2007</v>
      </c>
      <c r="M14629" t="s">
        <v>9</v>
      </c>
      <c r="N14629" t="s">
        <v>47</v>
      </c>
      <c r="O14629" t="s">
        <v>48</v>
      </c>
      <c r="P14629">
        <v>0</v>
      </c>
      <c r="R14629">
        <v>19153</v>
      </c>
      <c r="S14629">
        <v>0</v>
      </c>
      <c r="U14629" t="s">
        <v>29</v>
      </c>
      <c r="W14629" t="s">
        <v>41183</v>
      </c>
      <c r="X14629" t="s">
        <v>111</v>
      </c>
      <c r="Y14629" t="s">
        <v>165</v>
      </c>
      <c r="Z14629">
        <v>35</v>
      </c>
      <c r="AB14629">
        <v>0</v>
      </c>
      <c r="AC14629" t="s">
        <v>42</v>
      </c>
      <c r="AE14629">
        <v>1.3</v>
      </c>
      <c r="AF14629" t="s">
        <v>36</v>
      </c>
    </row>
    <row r="14630" spans="1:32" x14ac:dyDescent="0.35">
      <c r="A14630">
        <v>49.610551999999998</v>
      </c>
      <c r="B14630">
        <v>-114.059557</v>
      </c>
      <c r="C14630" t="s">
        <v>41352</v>
      </c>
      <c r="D14630" t="s">
        <v>40719</v>
      </c>
      <c r="E14630" t="s">
        <v>5630</v>
      </c>
      <c r="F14630" t="s">
        <v>38273</v>
      </c>
      <c r="G14630" t="s">
        <v>41353</v>
      </c>
      <c r="I14630">
        <v>64</v>
      </c>
      <c r="K14630">
        <v>2976</v>
      </c>
      <c r="M14630" t="s">
        <v>64</v>
      </c>
      <c r="N14630" t="s">
        <v>128</v>
      </c>
      <c r="O14630" t="s">
        <v>48</v>
      </c>
      <c r="P14630">
        <v>0</v>
      </c>
      <c r="R14630">
        <v>19154</v>
      </c>
      <c r="S14630">
        <v>0</v>
      </c>
      <c r="U14630" t="s">
        <v>29</v>
      </c>
      <c r="W14630" t="s">
        <v>41354</v>
      </c>
      <c r="X14630" t="s">
        <v>111</v>
      </c>
      <c r="Y14630" t="s">
        <v>235</v>
      </c>
      <c r="Z14630">
        <v>40</v>
      </c>
      <c r="AB14630">
        <v>0</v>
      </c>
      <c r="AC14630" t="s">
        <v>68</v>
      </c>
    </row>
    <row r="14631" spans="1:32" x14ac:dyDescent="0.35">
      <c r="A14631">
        <v>50.753819</v>
      </c>
      <c r="B14631">
        <v>-114.541535</v>
      </c>
      <c r="C14631" t="s">
        <v>41355</v>
      </c>
      <c r="D14631" t="s">
        <v>40719</v>
      </c>
      <c r="E14631" t="s">
        <v>2649</v>
      </c>
      <c r="F14631" t="s">
        <v>38273</v>
      </c>
      <c r="G14631" t="s">
        <v>41356</v>
      </c>
      <c r="I14631">
        <v>132</v>
      </c>
      <c r="K14631">
        <v>2811</v>
      </c>
      <c r="M14631" t="s">
        <v>64</v>
      </c>
      <c r="N14631" t="s">
        <v>128</v>
      </c>
      <c r="O14631" t="s">
        <v>48</v>
      </c>
      <c r="P14631">
        <v>0</v>
      </c>
      <c r="R14631">
        <v>19155</v>
      </c>
      <c r="S14631">
        <v>0</v>
      </c>
      <c r="U14631" t="s">
        <v>29</v>
      </c>
      <c r="V14631" t="s">
        <v>41025</v>
      </c>
      <c r="W14631" t="s">
        <v>41357</v>
      </c>
      <c r="X14631" t="s">
        <v>111</v>
      </c>
      <c r="Y14631" t="s">
        <v>235</v>
      </c>
      <c r="Z14631">
        <v>60</v>
      </c>
      <c r="AB14631">
        <v>0</v>
      </c>
      <c r="AC14631" t="s">
        <v>42</v>
      </c>
      <c r="AE14631">
        <v>9.5</v>
      </c>
      <c r="AF14631" t="s">
        <v>158</v>
      </c>
    </row>
    <row r="14632" spans="1:32" x14ac:dyDescent="0.35">
      <c r="A14632">
        <v>51.397734999999997</v>
      </c>
      <c r="B14632">
        <v>-115.02753199999999</v>
      </c>
      <c r="C14632" t="s">
        <v>41358</v>
      </c>
      <c r="D14632" t="s">
        <v>40719</v>
      </c>
      <c r="E14632" t="s">
        <v>41131</v>
      </c>
      <c r="F14632" t="s">
        <v>38273</v>
      </c>
      <c r="G14632" t="s">
        <v>40826</v>
      </c>
      <c r="I14632">
        <v>96</v>
      </c>
      <c r="K14632">
        <v>4828</v>
      </c>
      <c r="M14632" t="s">
        <v>9</v>
      </c>
      <c r="N14632" t="s">
        <v>47</v>
      </c>
      <c r="O14632" t="s">
        <v>32</v>
      </c>
      <c r="P14632">
        <v>0</v>
      </c>
      <c r="R14632">
        <v>19156</v>
      </c>
      <c r="S14632">
        <v>0</v>
      </c>
      <c r="U14632" t="s">
        <v>29</v>
      </c>
      <c r="W14632" t="s">
        <v>41109</v>
      </c>
      <c r="X14632" t="s">
        <v>164</v>
      </c>
      <c r="Y14632" t="s">
        <v>165</v>
      </c>
      <c r="Z14632">
        <v>0</v>
      </c>
      <c r="AB14632">
        <v>0</v>
      </c>
      <c r="AC14632" t="s">
        <v>1327</v>
      </c>
    </row>
    <row r="14633" spans="1:32" x14ac:dyDescent="0.35">
      <c r="A14633">
        <v>51.395496999999999</v>
      </c>
      <c r="B14633">
        <v>-115.0271</v>
      </c>
      <c r="C14633" t="s">
        <v>41359</v>
      </c>
      <c r="D14633" t="s">
        <v>40719</v>
      </c>
      <c r="E14633" t="s">
        <v>2649</v>
      </c>
      <c r="G14633" t="s">
        <v>41360</v>
      </c>
      <c r="I14633">
        <v>11</v>
      </c>
      <c r="K14633">
        <v>4335</v>
      </c>
      <c r="M14633" t="s">
        <v>9</v>
      </c>
      <c r="N14633" t="s">
        <v>47</v>
      </c>
      <c r="O14633" t="s">
        <v>32</v>
      </c>
      <c r="P14633">
        <v>0</v>
      </c>
      <c r="R14633">
        <v>19157</v>
      </c>
      <c r="S14633">
        <v>0</v>
      </c>
      <c r="U14633" t="s">
        <v>10</v>
      </c>
      <c r="W14633" t="s">
        <v>41361</v>
      </c>
      <c r="X14633" t="s">
        <v>164</v>
      </c>
      <c r="Y14633" t="s">
        <v>165</v>
      </c>
      <c r="Z14633">
        <v>0</v>
      </c>
      <c r="AB14633">
        <v>0</v>
      </c>
      <c r="AC14633" t="s">
        <v>2178</v>
      </c>
    </row>
    <row r="14634" spans="1:32" x14ac:dyDescent="0.35">
      <c r="A14634">
        <v>57.279581</v>
      </c>
      <c r="B14634">
        <v>-117.13740900000001</v>
      </c>
      <c r="C14634" t="s">
        <v>41362</v>
      </c>
      <c r="D14634" t="s">
        <v>40719</v>
      </c>
      <c r="E14634" t="s">
        <v>41363</v>
      </c>
      <c r="F14634" t="s">
        <v>38283</v>
      </c>
      <c r="I14634">
        <v>24</v>
      </c>
      <c r="K14634">
        <v>4541</v>
      </c>
      <c r="M14634" t="s">
        <v>9</v>
      </c>
      <c r="N14634" t="s">
        <v>128</v>
      </c>
      <c r="O14634" t="s">
        <v>32</v>
      </c>
      <c r="P14634">
        <v>0</v>
      </c>
      <c r="R14634">
        <v>19158</v>
      </c>
      <c r="S14634">
        <v>0</v>
      </c>
      <c r="U14634" t="s">
        <v>10</v>
      </c>
      <c r="W14634" t="s">
        <v>40925</v>
      </c>
      <c r="X14634" t="s">
        <v>164</v>
      </c>
      <c r="Y14634" t="s">
        <v>165</v>
      </c>
      <c r="Z14634">
        <v>0</v>
      </c>
      <c r="AB14634">
        <v>0</v>
      </c>
      <c r="AC14634" t="s">
        <v>42</v>
      </c>
      <c r="AE14634">
        <v>19.899999999999999</v>
      </c>
      <c r="AF14634" t="s">
        <v>78</v>
      </c>
    </row>
    <row r="14635" spans="1:32" x14ac:dyDescent="0.35">
      <c r="A14635">
        <v>53.554715000000002</v>
      </c>
      <c r="B14635">
        <v>-117.15169899999999</v>
      </c>
      <c r="C14635" t="s">
        <v>41364</v>
      </c>
      <c r="D14635" t="s">
        <v>40719</v>
      </c>
      <c r="E14635" t="s">
        <v>41365</v>
      </c>
      <c r="F14635" t="s">
        <v>38273</v>
      </c>
      <c r="G14635" t="s">
        <v>41366</v>
      </c>
      <c r="I14635">
        <v>51</v>
      </c>
      <c r="K14635">
        <v>2210</v>
      </c>
      <c r="M14635" t="s">
        <v>9</v>
      </c>
      <c r="N14635" t="s">
        <v>47</v>
      </c>
      <c r="O14635" t="s">
        <v>32</v>
      </c>
      <c r="P14635">
        <v>0</v>
      </c>
      <c r="R14635">
        <v>19159</v>
      </c>
      <c r="S14635">
        <v>0</v>
      </c>
      <c r="U14635" t="s">
        <v>10</v>
      </c>
      <c r="W14635" t="s">
        <v>41367</v>
      </c>
      <c r="X14635" t="s">
        <v>111</v>
      </c>
      <c r="Y14635" t="s">
        <v>165</v>
      </c>
      <c r="Z14635">
        <v>0</v>
      </c>
      <c r="AB14635">
        <v>0</v>
      </c>
      <c r="AC14635" t="s">
        <v>2178</v>
      </c>
    </row>
    <row r="14636" spans="1:32" x14ac:dyDescent="0.35">
      <c r="A14636">
        <v>49.657344999999999</v>
      </c>
      <c r="B14636">
        <v>-110.29729500000001</v>
      </c>
      <c r="C14636" t="s">
        <v>41368</v>
      </c>
      <c r="D14636" t="s">
        <v>40719</v>
      </c>
      <c r="E14636" t="s">
        <v>41369</v>
      </c>
      <c r="F14636" t="s">
        <v>38273</v>
      </c>
      <c r="G14636" t="s">
        <v>40784</v>
      </c>
      <c r="I14636">
        <v>10</v>
      </c>
      <c r="K14636">
        <v>4446</v>
      </c>
      <c r="M14636" t="s">
        <v>9</v>
      </c>
      <c r="N14636" t="s">
        <v>47</v>
      </c>
      <c r="O14636" t="s">
        <v>32</v>
      </c>
      <c r="P14636">
        <v>0</v>
      </c>
      <c r="R14636">
        <v>19160</v>
      </c>
      <c r="S14636">
        <v>0</v>
      </c>
      <c r="U14636" t="s">
        <v>29</v>
      </c>
      <c r="V14636" t="s">
        <v>41370</v>
      </c>
      <c r="X14636" t="s">
        <v>164</v>
      </c>
      <c r="Y14636" t="s">
        <v>165</v>
      </c>
      <c r="Z14636">
        <v>0</v>
      </c>
      <c r="AB14636">
        <v>0</v>
      </c>
      <c r="AC14636" t="s">
        <v>2178</v>
      </c>
      <c r="AE14636">
        <v>0.8</v>
      </c>
      <c r="AF14636" t="s">
        <v>32</v>
      </c>
    </row>
    <row r="14637" spans="1:32" x14ac:dyDescent="0.35">
      <c r="A14637">
        <v>49.948649000000003</v>
      </c>
      <c r="B14637">
        <v>-114.44347500000001</v>
      </c>
      <c r="C14637" t="s">
        <v>41371</v>
      </c>
      <c r="D14637" t="s">
        <v>40719</v>
      </c>
      <c r="E14637" t="s">
        <v>5630</v>
      </c>
      <c r="F14637" t="s">
        <v>38273</v>
      </c>
      <c r="G14637" t="s">
        <v>40802</v>
      </c>
      <c r="I14637">
        <v>9</v>
      </c>
      <c r="K14637">
        <v>3980</v>
      </c>
      <c r="M14637" t="s">
        <v>9</v>
      </c>
      <c r="N14637" t="s">
        <v>47</v>
      </c>
      <c r="O14637" t="s">
        <v>32</v>
      </c>
      <c r="P14637">
        <v>0</v>
      </c>
      <c r="R14637">
        <v>19161</v>
      </c>
      <c r="S14637">
        <v>0</v>
      </c>
      <c r="U14637" t="s">
        <v>10</v>
      </c>
      <c r="W14637" t="s">
        <v>40987</v>
      </c>
      <c r="X14637" t="s">
        <v>164</v>
      </c>
      <c r="Y14637" t="s">
        <v>165</v>
      </c>
      <c r="Z14637">
        <v>0</v>
      </c>
      <c r="AB14637">
        <v>0</v>
      </c>
      <c r="AC14637" t="s">
        <v>42</v>
      </c>
      <c r="AE14637">
        <v>41.2</v>
      </c>
      <c r="AF14637" t="s">
        <v>60</v>
      </c>
    </row>
    <row r="14638" spans="1:32" x14ac:dyDescent="0.35">
      <c r="A14638">
        <v>49.718755000000002</v>
      </c>
      <c r="B14638">
        <v>-113.45044799999999</v>
      </c>
      <c r="C14638" t="s">
        <v>41372</v>
      </c>
      <c r="D14638" t="s">
        <v>40719</v>
      </c>
      <c r="E14638" t="s">
        <v>5630</v>
      </c>
      <c r="F14638" t="s">
        <v>38273</v>
      </c>
      <c r="G14638" t="s">
        <v>41161</v>
      </c>
      <c r="I14638">
        <v>14</v>
      </c>
      <c r="K14638">
        <v>2322</v>
      </c>
      <c r="M14638" t="s">
        <v>9</v>
      </c>
      <c r="N14638" t="s">
        <v>47</v>
      </c>
      <c r="O14638" t="s">
        <v>32</v>
      </c>
      <c r="P14638">
        <v>0</v>
      </c>
      <c r="R14638">
        <v>19162</v>
      </c>
      <c r="S14638">
        <v>0</v>
      </c>
      <c r="U14638" t="s">
        <v>10</v>
      </c>
      <c r="W14638" t="s">
        <v>41373</v>
      </c>
      <c r="X14638" t="s">
        <v>164</v>
      </c>
      <c r="Y14638" t="s">
        <v>165</v>
      </c>
      <c r="Z14638">
        <v>0</v>
      </c>
      <c r="AB14638">
        <v>0</v>
      </c>
      <c r="AC14638" t="s">
        <v>42</v>
      </c>
      <c r="AE14638">
        <v>2.2999999999999998</v>
      </c>
      <c r="AF14638" t="s">
        <v>158</v>
      </c>
    </row>
    <row r="14639" spans="1:32" x14ac:dyDescent="0.35">
      <c r="A14639">
        <v>56.315074000000003</v>
      </c>
      <c r="B14639">
        <v>-119.892714</v>
      </c>
      <c r="C14639" t="s">
        <v>41374</v>
      </c>
      <c r="D14639" t="s">
        <v>40719</v>
      </c>
      <c r="E14639" t="s">
        <v>41375</v>
      </c>
      <c r="F14639" t="s">
        <v>100</v>
      </c>
      <c r="G14639" t="s">
        <v>40901</v>
      </c>
      <c r="I14639">
        <v>5</v>
      </c>
      <c r="K14639">
        <v>2070</v>
      </c>
      <c r="M14639" t="s">
        <v>9</v>
      </c>
      <c r="N14639" t="s">
        <v>47</v>
      </c>
      <c r="O14639" t="s">
        <v>32</v>
      </c>
      <c r="P14639">
        <v>0</v>
      </c>
      <c r="R14639">
        <v>19163</v>
      </c>
      <c r="S14639">
        <v>0</v>
      </c>
      <c r="U14639" t="s">
        <v>10</v>
      </c>
      <c r="W14639" t="s">
        <v>40881</v>
      </c>
      <c r="X14639" t="s">
        <v>164</v>
      </c>
      <c r="Y14639" t="s">
        <v>165</v>
      </c>
      <c r="Z14639">
        <v>0</v>
      </c>
      <c r="AB14639">
        <v>0</v>
      </c>
      <c r="AC14639" t="s">
        <v>42</v>
      </c>
      <c r="AD14639" t="s">
        <v>50</v>
      </c>
      <c r="AE14639">
        <v>7.5</v>
      </c>
      <c r="AF14639" t="s">
        <v>36</v>
      </c>
    </row>
    <row r="14640" spans="1:32" x14ac:dyDescent="0.35">
      <c r="A14640">
        <v>53.627706000000003</v>
      </c>
      <c r="B14640">
        <v>-112.926197</v>
      </c>
      <c r="C14640" t="s">
        <v>41376</v>
      </c>
      <c r="D14640" t="s">
        <v>40719</v>
      </c>
      <c r="E14640" t="s">
        <v>41377</v>
      </c>
      <c r="F14640" t="s">
        <v>100</v>
      </c>
      <c r="G14640" t="s">
        <v>41378</v>
      </c>
      <c r="I14640">
        <v>4</v>
      </c>
      <c r="K14640">
        <v>2268</v>
      </c>
      <c r="M14640" t="s">
        <v>9</v>
      </c>
      <c r="N14640" t="s">
        <v>47</v>
      </c>
      <c r="O14640" t="s">
        <v>32</v>
      </c>
      <c r="P14640">
        <v>0</v>
      </c>
      <c r="R14640">
        <v>19164</v>
      </c>
      <c r="S14640">
        <v>0</v>
      </c>
      <c r="U14640" t="s">
        <v>10</v>
      </c>
      <c r="W14640" t="s">
        <v>41379</v>
      </c>
      <c r="X14640" t="s">
        <v>164</v>
      </c>
      <c r="Y14640" t="s">
        <v>165</v>
      </c>
      <c r="Z14640">
        <v>0</v>
      </c>
      <c r="AB14640">
        <v>0</v>
      </c>
      <c r="AC14640" t="s">
        <v>42</v>
      </c>
      <c r="AD14640" t="s">
        <v>50</v>
      </c>
    </row>
    <row r="14641" spans="1:32" x14ac:dyDescent="0.35">
      <c r="A14641">
        <v>50.875584000000003</v>
      </c>
      <c r="B14641">
        <v>-114.717021</v>
      </c>
      <c r="C14641" t="s">
        <v>41380</v>
      </c>
      <c r="D14641" t="s">
        <v>40719</v>
      </c>
      <c r="E14641" t="s">
        <v>18666</v>
      </c>
      <c r="F14641" t="s">
        <v>38273</v>
      </c>
      <c r="G14641" t="s">
        <v>40784</v>
      </c>
      <c r="I14641">
        <v>14</v>
      </c>
      <c r="K14641">
        <v>4312</v>
      </c>
      <c r="M14641" t="s">
        <v>9</v>
      </c>
      <c r="N14641" t="s">
        <v>47</v>
      </c>
      <c r="O14641" t="s">
        <v>32</v>
      </c>
      <c r="P14641">
        <v>0</v>
      </c>
      <c r="R14641">
        <v>19165</v>
      </c>
      <c r="S14641">
        <v>0</v>
      </c>
      <c r="U14641" t="s">
        <v>10</v>
      </c>
      <c r="W14641" t="s">
        <v>41068</v>
      </c>
      <c r="X14641" t="s">
        <v>164</v>
      </c>
      <c r="Y14641" t="s">
        <v>165</v>
      </c>
      <c r="Z14641">
        <v>0</v>
      </c>
      <c r="AB14641">
        <v>0</v>
      </c>
      <c r="AC14641" t="s">
        <v>2178</v>
      </c>
      <c r="AE14641">
        <v>7.6</v>
      </c>
      <c r="AF14641" t="s">
        <v>74</v>
      </c>
    </row>
    <row r="14642" spans="1:32" x14ac:dyDescent="0.35">
      <c r="A14642">
        <v>49.809157999999996</v>
      </c>
      <c r="B14642">
        <v>-112.915188</v>
      </c>
      <c r="C14642" t="s">
        <v>41381</v>
      </c>
      <c r="D14642" t="s">
        <v>40719</v>
      </c>
      <c r="E14642" t="s">
        <v>1039</v>
      </c>
      <c r="G14642" t="s">
        <v>40738</v>
      </c>
      <c r="I14642">
        <v>46</v>
      </c>
      <c r="K14642">
        <v>5292</v>
      </c>
      <c r="M14642" t="s">
        <v>9</v>
      </c>
      <c r="N14642" t="s">
        <v>47</v>
      </c>
      <c r="O14642" t="s">
        <v>32</v>
      </c>
      <c r="P14642">
        <v>0</v>
      </c>
      <c r="R14642">
        <v>19166</v>
      </c>
      <c r="S14642">
        <v>0</v>
      </c>
      <c r="U14642" t="s">
        <v>29</v>
      </c>
      <c r="W14642" t="s">
        <v>40739</v>
      </c>
      <c r="X14642" t="s">
        <v>164</v>
      </c>
      <c r="Y14642" t="s">
        <v>165</v>
      </c>
      <c r="Z14642">
        <v>0</v>
      </c>
      <c r="AB14642">
        <v>0</v>
      </c>
      <c r="AC14642" t="s">
        <v>42</v>
      </c>
      <c r="AE14642">
        <v>3.5</v>
      </c>
      <c r="AF14642" t="s">
        <v>158</v>
      </c>
    </row>
    <row r="14643" spans="1:32" x14ac:dyDescent="0.35">
      <c r="A14643">
        <v>49.105575999999999</v>
      </c>
      <c r="B14643">
        <v>-113.63926499999999</v>
      </c>
      <c r="C14643" t="s">
        <v>41382</v>
      </c>
      <c r="D14643" t="s">
        <v>40719</v>
      </c>
      <c r="E14643" t="s">
        <v>6576</v>
      </c>
      <c r="G14643" t="s">
        <v>41383</v>
      </c>
      <c r="I14643">
        <v>5</v>
      </c>
      <c r="K14643">
        <v>6723</v>
      </c>
      <c r="M14643" t="s">
        <v>9</v>
      </c>
      <c r="N14643" t="s">
        <v>1381</v>
      </c>
      <c r="O14643" t="s">
        <v>32</v>
      </c>
      <c r="P14643">
        <v>0</v>
      </c>
      <c r="R14643">
        <v>19167</v>
      </c>
      <c r="S14643">
        <v>0</v>
      </c>
      <c r="V14643" t="s">
        <v>41384</v>
      </c>
      <c r="X14643" t="s">
        <v>164</v>
      </c>
      <c r="Y14643" t="s">
        <v>165</v>
      </c>
      <c r="Z14643">
        <v>0</v>
      </c>
      <c r="AB14643">
        <v>0</v>
      </c>
      <c r="AC14643" t="s">
        <v>68</v>
      </c>
      <c r="AD14643" t="s">
        <v>50</v>
      </c>
      <c r="AE14643">
        <v>2.6</v>
      </c>
      <c r="AF14643" t="s">
        <v>74</v>
      </c>
    </row>
    <row r="14644" spans="1:32" x14ac:dyDescent="0.35">
      <c r="A14644">
        <v>54.019723999999997</v>
      </c>
      <c r="B14644">
        <v>-114.34989400000001</v>
      </c>
      <c r="C14644" t="s">
        <v>41385</v>
      </c>
      <c r="D14644" t="s">
        <v>40719</v>
      </c>
      <c r="E14644" t="s">
        <v>41386</v>
      </c>
      <c r="F14644" t="s">
        <v>38273</v>
      </c>
      <c r="G14644" t="s">
        <v>41387</v>
      </c>
      <c r="I14644">
        <v>58</v>
      </c>
      <c r="K14644">
        <v>2024</v>
      </c>
      <c r="M14644" t="s">
        <v>9</v>
      </c>
      <c r="N14644" t="s">
        <v>47</v>
      </c>
      <c r="O14644" t="s">
        <v>48</v>
      </c>
      <c r="P14644">
        <v>0</v>
      </c>
      <c r="R14644">
        <v>19168</v>
      </c>
      <c r="S14644">
        <v>0</v>
      </c>
      <c r="U14644" t="s">
        <v>29</v>
      </c>
      <c r="W14644" t="s">
        <v>41388</v>
      </c>
      <c r="X14644" t="s">
        <v>164</v>
      </c>
      <c r="Y14644" t="s">
        <v>165</v>
      </c>
      <c r="Z14644">
        <v>0</v>
      </c>
      <c r="AB14644">
        <v>0</v>
      </c>
      <c r="AC14644" t="s">
        <v>2178</v>
      </c>
    </row>
    <row r="14645" spans="1:32" x14ac:dyDescent="0.35">
      <c r="A14645">
        <v>52.523201999999998</v>
      </c>
      <c r="B14645">
        <v>-112.82679400000001</v>
      </c>
      <c r="C14645" t="s">
        <v>41389</v>
      </c>
      <c r="D14645" t="s">
        <v>40719</v>
      </c>
      <c r="E14645" t="s">
        <v>19784</v>
      </c>
      <c r="F14645" t="s">
        <v>38273</v>
      </c>
      <c r="G14645" t="s">
        <v>40730</v>
      </c>
      <c r="I14645">
        <v>2</v>
      </c>
      <c r="K14645">
        <v>4069</v>
      </c>
      <c r="M14645" t="s">
        <v>9</v>
      </c>
      <c r="N14645" t="s">
        <v>47</v>
      </c>
      <c r="O14645" t="s">
        <v>32</v>
      </c>
      <c r="P14645">
        <v>0</v>
      </c>
      <c r="R14645">
        <v>19169</v>
      </c>
      <c r="S14645">
        <v>0</v>
      </c>
      <c r="U14645" t="s">
        <v>10</v>
      </c>
      <c r="W14645" t="s">
        <v>40731</v>
      </c>
      <c r="X14645" t="s">
        <v>164</v>
      </c>
      <c r="Y14645" t="s">
        <v>165</v>
      </c>
      <c r="Z14645">
        <v>29</v>
      </c>
      <c r="AB14645">
        <v>0</v>
      </c>
      <c r="AC14645" t="s">
        <v>38572</v>
      </c>
      <c r="AD14645" t="s">
        <v>50</v>
      </c>
    </row>
    <row r="14646" spans="1:32" x14ac:dyDescent="0.35">
      <c r="A14646">
        <v>52.934485000000002</v>
      </c>
      <c r="B14646">
        <v>-116.567334</v>
      </c>
      <c r="C14646" t="s">
        <v>41390</v>
      </c>
      <c r="D14646" t="s">
        <v>40719</v>
      </c>
      <c r="E14646" t="s">
        <v>41391</v>
      </c>
      <c r="F14646" t="s">
        <v>38273</v>
      </c>
      <c r="G14646" t="s">
        <v>40804</v>
      </c>
      <c r="I14646">
        <v>11</v>
      </c>
      <c r="K14646">
        <v>3783</v>
      </c>
      <c r="M14646" t="s">
        <v>9</v>
      </c>
      <c r="N14646" t="s">
        <v>47</v>
      </c>
      <c r="O14646" t="s">
        <v>32</v>
      </c>
      <c r="P14646">
        <v>0</v>
      </c>
      <c r="R14646">
        <v>19170</v>
      </c>
      <c r="S14646">
        <v>0</v>
      </c>
      <c r="U14646" t="s">
        <v>10</v>
      </c>
      <c r="X14646" t="s">
        <v>164</v>
      </c>
      <c r="Y14646" t="s">
        <v>165</v>
      </c>
      <c r="Z14646">
        <v>44</v>
      </c>
      <c r="AB14646">
        <v>0</v>
      </c>
      <c r="AC14646" t="s">
        <v>68</v>
      </c>
    </row>
    <row r="14647" spans="1:32" x14ac:dyDescent="0.35">
      <c r="A14647">
        <v>52.041159</v>
      </c>
      <c r="B14647">
        <v>-115.70571</v>
      </c>
      <c r="C14647" t="s">
        <v>41392</v>
      </c>
      <c r="D14647" t="s">
        <v>40719</v>
      </c>
      <c r="E14647" t="s">
        <v>1918</v>
      </c>
      <c r="G14647" t="s">
        <v>41393</v>
      </c>
      <c r="I14647">
        <v>5</v>
      </c>
      <c r="K14647">
        <v>3895</v>
      </c>
      <c r="M14647" t="s">
        <v>9</v>
      </c>
      <c r="N14647" t="s">
        <v>47</v>
      </c>
      <c r="O14647" t="s">
        <v>32</v>
      </c>
      <c r="P14647">
        <v>0</v>
      </c>
      <c r="R14647">
        <v>19171</v>
      </c>
      <c r="S14647">
        <v>0</v>
      </c>
      <c r="U14647" t="s">
        <v>29</v>
      </c>
      <c r="V14647" t="s">
        <v>41370</v>
      </c>
      <c r="W14647" t="s">
        <v>41361</v>
      </c>
      <c r="X14647" t="s">
        <v>164</v>
      </c>
      <c r="Y14647" t="s">
        <v>165</v>
      </c>
      <c r="Z14647">
        <v>50</v>
      </c>
      <c r="AB14647">
        <v>0</v>
      </c>
      <c r="AC14647" t="s">
        <v>42</v>
      </c>
    </row>
    <row r="14648" spans="1:32" x14ac:dyDescent="0.35">
      <c r="A14648">
        <v>52.044947999999998</v>
      </c>
      <c r="B14648">
        <v>-115.699381</v>
      </c>
      <c r="C14648" t="s">
        <v>41394</v>
      </c>
      <c r="D14648" t="s">
        <v>40719</v>
      </c>
      <c r="E14648" t="s">
        <v>1918</v>
      </c>
      <c r="G14648" t="s">
        <v>41395</v>
      </c>
      <c r="I14648">
        <v>25</v>
      </c>
      <c r="K14648">
        <v>2010</v>
      </c>
      <c r="M14648" t="s">
        <v>9</v>
      </c>
      <c r="N14648" t="s">
        <v>47</v>
      </c>
      <c r="O14648" t="s">
        <v>32</v>
      </c>
      <c r="P14648">
        <v>0</v>
      </c>
      <c r="R14648">
        <v>19172</v>
      </c>
      <c r="S14648">
        <v>0</v>
      </c>
      <c r="V14648" t="s">
        <v>41396</v>
      </c>
      <c r="X14648" t="s">
        <v>164</v>
      </c>
      <c r="Y14648" t="s">
        <v>165</v>
      </c>
      <c r="Z14648">
        <v>0</v>
      </c>
      <c r="AB14648">
        <v>0</v>
      </c>
      <c r="AC14648" t="s">
        <v>68</v>
      </c>
    </row>
    <row r="14649" spans="1:32" x14ac:dyDescent="0.35">
      <c r="A14649">
        <v>50.956730999999998</v>
      </c>
      <c r="B14649">
        <v>-110.011467</v>
      </c>
      <c r="C14649" t="s">
        <v>41397</v>
      </c>
      <c r="D14649" t="s">
        <v>40719</v>
      </c>
      <c r="E14649" t="s">
        <v>9114</v>
      </c>
      <c r="G14649" t="s">
        <v>41398</v>
      </c>
      <c r="I14649">
        <v>4</v>
      </c>
      <c r="K14649">
        <v>2056</v>
      </c>
      <c r="M14649" t="s">
        <v>9</v>
      </c>
      <c r="N14649" t="s">
        <v>47</v>
      </c>
      <c r="O14649" t="s">
        <v>32</v>
      </c>
      <c r="P14649">
        <v>0</v>
      </c>
      <c r="R14649">
        <v>19173</v>
      </c>
      <c r="S14649">
        <v>0</v>
      </c>
      <c r="W14649" t="s">
        <v>41144</v>
      </c>
      <c r="X14649" t="s">
        <v>164</v>
      </c>
      <c r="Y14649" t="s">
        <v>165</v>
      </c>
      <c r="Z14649">
        <v>0</v>
      </c>
      <c r="AB14649">
        <v>0</v>
      </c>
      <c r="AC14649" t="s">
        <v>2178</v>
      </c>
    </row>
    <row r="14650" spans="1:32" x14ac:dyDescent="0.35">
      <c r="A14650">
        <v>52.100695999999999</v>
      </c>
      <c r="B14650">
        <v>-114.96419899999999</v>
      </c>
      <c r="C14650" t="s">
        <v>41399</v>
      </c>
      <c r="D14650" t="s">
        <v>40719</v>
      </c>
      <c r="E14650" t="s">
        <v>41400</v>
      </c>
      <c r="F14650" t="s">
        <v>38273</v>
      </c>
      <c r="G14650" t="s">
        <v>40784</v>
      </c>
      <c r="I14650">
        <v>5</v>
      </c>
      <c r="K14650">
        <v>3771</v>
      </c>
      <c r="M14650" t="s">
        <v>9</v>
      </c>
      <c r="N14650" t="s">
        <v>47</v>
      </c>
      <c r="O14650" t="s">
        <v>32</v>
      </c>
      <c r="P14650">
        <v>0</v>
      </c>
      <c r="R14650">
        <v>19174</v>
      </c>
      <c r="S14650">
        <v>0</v>
      </c>
      <c r="U14650" t="s">
        <v>10</v>
      </c>
      <c r="X14650" t="s">
        <v>164</v>
      </c>
      <c r="Y14650" t="s">
        <v>165</v>
      </c>
      <c r="Z14650">
        <v>30</v>
      </c>
      <c r="AB14650">
        <v>0</v>
      </c>
      <c r="AC14650" t="s">
        <v>2178</v>
      </c>
      <c r="AE14650">
        <v>9.6999999999999993</v>
      </c>
      <c r="AF14650" t="s">
        <v>158</v>
      </c>
    </row>
    <row r="14651" spans="1:32" x14ac:dyDescent="0.35">
      <c r="A14651">
        <v>53.025840000000002</v>
      </c>
      <c r="B14651">
        <v>-114.13529</v>
      </c>
      <c r="C14651" t="s">
        <v>41401</v>
      </c>
      <c r="D14651" t="s">
        <v>40719</v>
      </c>
      <c r="E14651" t="s">
        <v>13598</v>
      </c>
      <c r="F14651" t="s">
        <v>38273</v>
      </c>
      <c r="G14651" t="s">
        <v>41402</v>
      </c>
      <c r="I14651">
        <v>25</v>
      </c>
      <c r="K14651">
        <v>1778</v>
      </c>
      <c r="M14651" t="s">
        <v>9</v>
      </c>
      <c r="N14651" t="s">
        <v>47</v>
      </c>
      <c r="O14651" t="s">
        <v>32</v>
      </c>
      <c r="P14651">
        <v>0</v>
      </c>
      <c r="R14651">
        <v>19175</v>
      </c>
      <c r="S14651">
        <v>0</v>
      </c>
      <c r="U14651" t="s">
        <v>10</v>
      </c>
      <c r="W14651" t="s">
        <v>41403</v>
      </c>
      <c r="X14651" t="s">
        <v>164</v>
      </c>
      <c r="Y14651" t="s">
        <v>165</v>
      </c>
      <c r="Z14651">
        <v>0</v>
      </c>
      <c r="AB14651">
        <v>0</v>
      </c>
      <c r="AC14651" t="s">
        <v>42</v>
      </c>
      <c r="AE14651">
        <v>33.4</v>
      </c>
      <c r="AF14651" t="s">
        <v>64</v>
      </c>
    </row>
    <row r="14652" spans="1:32" x14ac:dyDescent="0.35">
      <c r="A14652">
        <v>49.490242000000002</v>
      </c>
      <c r="B14652">
        <v>-113.93911199999999</v>
      </c>
      <c r="C14652" t="s">
        <v>41404</v>
      </c>
      <c r="D14652" t="s">
        <v>40719</v>
      </c>
      <c r="E14652" t="s">
        <v>4653</v>
      </c>
      <c r="G14652" t="s">
        <v>40738</v>
      </c>
      <c r="I14652">
        <v>94</v>
      </c>
      <c r="K14652">
        <v>5326</v>
      </c>
      <c r="M14652" t="s">
        <v>9</v>
      </c>
      <c r="N14652" t="s">
        <v>47</v>
      </c>
      <c r="O14652" t="s">
        <v>32</v>
      </c>
      <c r="P14652">
        <v>0</v>
      </c>
      <c r="R14652">
        <v>19176</v>
      </c>
      <c r="S14652">
        <v>0</v>
      </c>
      <c r="U14652" t="s">
        <v>29</v>
      </c>
      <c r="V14652" t="s">
        <v>41405</v>
      </c>
      <c r="W14652" t="s">
        <v>40739</v>
      </c>
      <c r="X14652" t="s">
        <v>164</v>
      </c>
      <c r="Y14652" t="s">
        <v>165</v>
      </c>
      <c r="Z14652">
        <v>0</v>
      </c>
      <c r="AB14652">
        <v>0</v>
      </c>
      <c r="AC14652" t="s">
        <v>42</v>
      </c>
    </row>
    <row r="14653" spans="1:32" x14ac:dyDescent="0.35">
      <c r="A14653">
        <v>54.353011000000002</v>
      </c>
      <c r="B14653">
        <v>-119.788319</v>
      </c>
      <c r="C14653" t="s">
        <v>41406</v>
      </c>
      <c r="D14653" t="s">
        <v>40719</v>
      </c>
      <c r="E14653" t="s">
        <v>737</v>
      </c>
      <c r="F14653" t="s">
        <v>38273</v>
      </c>
      <c r="G14653" t="s">
        <v>41407</v>
      </c>
      <c r="I14653">
        <v>19</v>
      </c>
      <c r="K14653">
        <v>1067</v>
      </c>
      <c r="M14653" t="s">
        <v>9</v>
      </c>
      <c r="N14653" t="s">
        <v>47</v>
      </c>
      <c r="O14653" t="s">
        <v>32</v>
      </c>
      <c r="P14653">
        <v>0</v>
      </c>
      <c r="R14653">
        <v>19177</v>
      </c>
      <c r="S14653">
        <v>0</v>
      </c>
      <c r="U14653" t="s">
        <v>10</v>
      </c>
      <c r="X14653" t="s">
        <v>111</v>
      </c>
      <c r="Y14653" t="s">
        <v>165</v>
      </c>
      <c r="Z14653">
        <v>0</v>
      </c>
      <c r="AB14653">
        <v>0</v>
      </c>
      <c r="AC14653" t="s">
        <v>42</v>
      </c>
    </row>
    <row r="14654" spans="1:32" x14ac:dyDescent="0.35">
      <c r="A14654">
        <v>59.533873</v>
      </c>
      <c r="B14654">
        <v>-112.235499</v>
      </c>
      <c r="C14654" t="s">
        <v>41408</v>
      </c>
      <c r="D14654" t="s">
        <v>40719</v>
      </c>
      <c r="E14654" t="s">
        <v>737</v>
      </c>
      <c r="F14654" t="s">
        <v>100</v>
      </c>
      <c r="G14654" t="s">
        <v>41409</v>
      </c>
      <c r="I14654">
        <v>55</v>
      </c>
      <c r="K14654">
        <v>3416</v>
      </c>
      <c r="M14654" t="s">
        <v>9</v>
      </c>
      <c r="N14654" t="s">
        <v>47</v>
      </c>
      <c r="O14654" t="s">
        <v>32</v>
      </c>
      <c r="P14654">
        <v>0</v>
      </c>
      <c r="R14654">
        <v>19178</v>
      </c>
      <c r="S14654">
        <v>0</v>
      </c>
      <c r="W14654" t="s">
        <v>6395</v>
      </c>
      <c r="X14654" t="s">
        <v>164</v>
      </c>
      <c r="Y14654" t="s">
        <v>165</v>
      </c>
      <c r="Z14654">
        <v>0</v>
      </c>
      <c r="AB14654">
        <v>0</v>
      </c>
    </row>
    <row r="14655" spans="1:32" x14ac:dyDescent="0.35">
      <c r="A14655">
        <v>54.652341</v>
      </c>
      <c r="B14655">
        <v>-111.477991</v>
      </c>
      <c r="C14655" t="s">
        <v>41410</v>
      </c>
      <c r="D14655" t="s">
        <v>40719</v>
      </c>
      <c r="E14655" t="s">
        <v>737</v>
      </c>
      <c r="F14655" t="s">
        <v>38283</v>
      </c>
      <c r="G14655" t="s">
        <v>41067</v>
      </c>
      <c r="I14655">
        <v>32</v>
      </c>
      <c r="K14655">
        <v>6043</v>
      </c>
      <c r="M14655" t="s">
        <v>9</v>
      </c>
      <c r="N14655" t="s">
        <v>47</v>
      </c>
      <c r="O14655" t="s">
        <v>32</v>
      </c>
      <c r="P14655">
        <v>0</v>
      </c>
      <c r="R14655">
        <v>19179</v>
      </c>
      <c r="S14655">
        <v>0</v>
      </c>
      <c r="U14655" t="s">
        <v>10</v>
      </c>
      <c r="V14655" t="s">
        <v>40830</v>
      </c>
      <c r="W14655" t="s">
        <v>41068</v>
      </c>
      <c r="X14655" t="s">
        <v>164</v>
      </c>
      <c r="Y14655" t="s">
        <v>165</v>
      </c>
      <c r="Z14655">
        <v>0</v>
      </c>
      <c r="AB14655">
        <v>0</v>
      </c>
      <c r="AC14655" t="s">
        <v>2607</v>
      </c>
      <c r="AE14655">
        <v>19</v>
      </c>
      <c r="AF14655" t="s">
        <v>36</v>
      </c>
    </row>
    <row r="14656" spans="1:32" x14ac:dyDescent="0.35">
      <c r="A14656">
        <v>55.079771000000001</v>
      </c>
      <c r="B14656">
        <v>-119.12362400000001</v>
      </c>
      <c r="C14656" t="s">
        <v>41411</v>
      </c>
      <c r="D14656" t="s">
        <v>40719</v>
      </c>
      <c r="E14656" t="s">
        <v>11505</v>
      </c>
      <c r="F14656" t="s">
        <v>100</v>
      </c>
      <c r="G14656" t="s">
        <v>41412</v>
      </c>
      <c r="I14656">
        <v>28</v>
      </c>
      <c r="K14656">
        <v>2232</v>
      </c>
      <c r="M14656" t="s">
        <v>64</v>
      </c>
      <c r="N14656" t="s">
        <v>128</v>
      </c>
      <c r="O14656" t="s">
        <v>32</v>
      </c>
      <c r="P14656">
        <v>0</v>
      </c>
      <c r="R14656">
        <v>19180</v>
      </c>
      <c r="S14656">
        <v>0</v>
      </c>
      <c r="U14656" t="s">
        <v>10</v>
      </c>
      <c r="V14656" t="s">
        <v>41413</v>
      </c>
      <c r="W14656" t="s">
        <v>1573</v>
      </c>
      <c r="Y14656" t="s">
        <v>235</v>
      </c>
      <c r="Z14656">
        <v>0</v>
      </c>
      <c r="AB14656">
        <v>0</v>
      </c>
      <c r="AC14656" t="s">
        <v>2178</v>
      </c>
    </row>
    <row r="14657" spans="1:32" x14ac:dyDescent="0.35">
      <c r="A14657">
        <v>54.967264</v>
      </c>
      <c r="B14657">
        <v>-112.905879</v>
      </c>
      <c r="C14657" t="s">
        <v>41414</v>
      </c>
      <c r="D14657" t="s">
        <v>40719</v>
      </c>
      <c r="E14657" t="s">
        <v>41415</v>
      </c>
      <c r="F14657" t="s">
        <v>38273</v>
      </c>
      <c r="G14657" t="s">
        <v>41118</v>
      </c>
      <c r="I14657">
        <v>19</v>
      </c>
      <c r="K14657">
        <v>935</v>
      </c>
      <c r="M14657" t="s">
        <v>9</v>
      </c>
      <c r="N14657" t="s">
        <v>47</v>
      </c>
      <c r="O14657" t="s">
        <v>32</v>
      </c>
      <c r="P14657">
        <v>0</v>
      </c>
      <c r="R14657">
        <v>19181</v>
      </c>
      <c r="S14657">
        <v>0</v>
      </c>
      <c r="U14657" t="s">
        <v>10</v>
      </c>
      <c r="W14657" t="s">
        <v>41416</v>
      </c>
      <c r="X14657" t="s">
        <v>164</v>
      </c>
      <c r="Y14657" t="s">
        <v>165</v>
      </c>
      <c r="Z14657">
        <v>55</v>
      </c>
      <c r="AB14657">
        <v>0</v>
      </c>
      <c r="AC14657" t="s">
        <v>2178</v>
      </c>
    </row>
    <row r="14658" spans="1:32" x14ac:dyDescent="0.35">
      <c r="A14658">
        <v>53.196471000000003</v>
      </c>
      <c r="B14658">
        <v>-117.910833</v>
      </c>
      <c r="C14658" t="s">
        <v>41417</v>
      </c>
      <c r="D14658" t="s">
        <v>40719</v>
      </c>
      <c r="E14658" t="s">
        <v>1651</v>
      </c>
      <c r="G14658" t="s">
        <v>41418</v>
      </c>
      <c r="K14658">
        <v>2375</v>
      </c>
      <c r="M14658" t="s">
        <v>9</v>
      </c>
      <c r="N14658" t="s">
        <v>47</v>
      </c>
      <c r="O14658" t="s">
        <v>32</v>
      </c>
      <c r="P14658">
        <v>0</v>
      </c>
      <c r="R14658">
        <v>19182</v>
      </c>
      <c r="S14658">
        <v>0</v>
      </c>
      <c r="U14658" t="s">
        <v>29</v>
      </c>
      <c r="V14658" t="s">
        <v>41419</v>
      </c>
      <c r="X14658" t="s">
        <v>164</v>
      </c>
      <c r="Y14658" t="s">
        <v>165</v>
      </c>
      <c r="Z14658">
        <v>0</v>
      </c>
      <c r="AB14658">
        <v>0</v>
      </c>
      <c r="AC14658" t="s">
        <v>42</v>
      </c>
      <c r="AD14658" t="s">
        <v>50</v>
      </c>
    </row>
    <row r="14659" spans="1:32" x14ac:dyDescent="0.35">
      <c r="A14659">
        <v>49.005423</v>
      </c>
      <c r="B14659">
        <v>-113.459565</v>
      </c>
      <c r="C14659" t="s">
        <v>41420</v>
      </c>
      <c r="D14659" t="s">
        <v>40719</v>
      </c>
      <c r="E14659" t="s">
        <v>9521</v>
      </c>
      <c r="F14659" t="s">
        <v>38273</v>
      </c>
      <c r="G14659" t="s">
        <v>40741</v>
      </c>
      <c r="I14659">
        <v>6</v>
      </c>
      <c r="K14659">
        <v>1714</v>
      </c>
      <c r="M14659" t="s">
        <v>9</v>
      </c>
      <c r="N14659" t="s">
        <v>47</v>
      </c>
      <c r="O14659" t="s">
        <v>32</v>
      </c>
      <c r="P14659">
        <v>0</v>
      </c>
      <c r="R14659">
        <v>19183</v>
      </c>
      <c r="S14659">
        <v>0</v>
      </c>
      <c r="U14659" t="s">
        <v>10</v>
      </c>
      <c r="V14659" t="s">
        <v>40751</v>
      </c>
      <c r="W14659" t="s">
        <v>41421</v>
      </c>
      <c r="X14659" t="s">
        <v>164</v>
      </c>
      <c r="Y14659" t="s">
        <v>165</v>
      </c>
      <c r="Z14659">
        <v>0</v>
      </c>
      <c r="AB14659">
        <v>0</v>
      </c>
      <c r="AC14659" t="s">
        <v>2178</v>
      </c>
      <c r="AD14659" t="s">
        <v>50</v>
      </c>
      <c r="AE14659">
        <v>13.1</v>
      </c>
      <c r="AF14659" t="s">
        <v>74</v>
      </c>
    </row>
    <row r="14660" spans="1:32" x14ac:dyDescent="0.35">
      <c r="A14660">
        <v>52.248542</v>
      </c>
      <c r="B14660">
        <v>-115.30518600000001</v>
      </c>
      <c r="C14660" t="s">
        <v>41422</v>
      </c>
      <c r="D14660" t="s">
        <v>40719</v>
      </c>
      <c r="E14660" t="s">
        <v>567</v>
      </c>
      <c r="G14660" t="s">
        <v>41423</v>
      </c>
      <c r="I14660">
        <v>16</v>
      </c>
      <c r="K14660">
        <v>1583</v>
      </c>
      <c r="M14660" t="s">
        <v>9</v>
      </c>
      <c r="N14660" t="s">
        <v>47</v>
      </c>
      <c r="O14660" t="s">
        <v>32</v>
      </c>
      <c r="P14660">
        <v>0</v>
      </c>
      <c r="R14660">
        <v>19184</v>
      </c>
      <c r="S14660">
        <v>0</v>
      </c>
      <c r="V14660" t="s">
        <v>41054</v>
      </c>
      <c r="W14660" t="s">
        <v>10300</v>
      </c>
      <c r="X14660" t="s">
        <v>164</v>
      </c>
      <c r="Y14660" t="s">
        <v>165</v>
      </c>
      <c r="Z14660">
        <v>0</v>
      </c>
      <c r="AB14660">
        <v>0</v>
      </c>
      <c r="AC14660" t="s">
        <v>42</v>
      </c>
    </row>
    <row r="14661" spans="1:32" x14ac:dyDescent="0.35">
      <c r="A14661">
        <v>51.458727000000003</v>
      </c>
      <c r="B14661">
        <v>-111.826759</v>
      </c>
      <c r="C14661" t="s">
        <v>41424</v>
      </c>
      <c r="D14661" t="s">
        <v>40719</v>
      </c>
      <c r="E14661" t="s">
        <v>567</v>
      </c>
      <c r="F14661" t="s">
        <v>38283</v>
      </c>
      <c r="G14661" t="s">
        <v>41067</v>
      </c>
      <c r="I14661">
        <v>50</v>
      </c>
      <c r="K14661">
        <v>4730</v>
      </c>
      <c r="M14661" t="s">
        <v>9</v>
      </c>
      <c r="N14661" t="s">
        <v>47</v>
      </c>
      <c r="O14661" t="s">
        <v>32</v>
      </c>
      <c r="P14661">
        <v>0</v>
      </c>
      <c r="R14661">
        <v>19185</v>
      </c>
      <c r="S14661">
        <v>0</v>
      </c>
      <c r="U14661" t="s">
        <v>10</v>
      </c>
      <c r="V14661" t="s">
        <v>40830</v>
      </c>
      <c r="W14661" t="s">
        <v>41068</v>
      </c>
      <c r="X14661" t="s">
        <v>164</v>
      </c>
      <c r="Y14661" t="s">
        <v>165</v>
      </c>
      <c r="Z14661">
        <v>0</v>
      </c>
      <c r="AB14661">
        <v>0</v>
      </c>
      <c r="AC14661" t="s">
        <v>2607</v>
      </c>
    </row>
    <row r="14662" spans="1:32" x14ac:dyDescent="0.35">
      <c r="A14662">
        <v>56.221826999999998</v>
      </c>
      <c r="B14662">
        <v>-117.69761699999999</v>
      </c>
      <c r="C14662" t="s">
        <v>41425</v>
      </c>
      <c r="D14662" t="s">
        <v>40719</v>
      </c>
      <c r="E14662" t="s">
        <v>1246</v>
      </c>
      <c r="F14662" t="s">
        <v>38273</v>
      </c>
      <c r="G14662" t="s">
        <v>41126</v>
      </c>
      <c r="I14662">
        <v>61</v>
      </c>
      <c r="K14662">
        <v>2586</v>
      </c>
      <c r="M14662" t="s">
        <v>9</v>
      </c>
      <c r="N14662" t="s">
        <v>47</v>
      </c>
      <c r="O14662" t="s">
        <v>48</v>
      </c>
      <c r="P14662">
        <v>0</v>
      </c>
      <c r="R14662">
        <v>19186</v>
      </c>
      <c r="S14662">
        <v>0</v>
      </c>
      <c r="U14662" t="s">
        <v>10</v>
      </c>
      <c r="W14662" t="s">
        <v>41426</v>
      </c>
      <c r="X14662" t="s">
        <v>164</v>
      </c>
      <c r="Y14662" t="s">
        <v>165</v>
      </c>
      <c r="Z14662">
        <v>0</v>
      </c>
      <c r="AB14662">
        <v>0</v>
      </c>
      <c r="AC14662" t="s">
        <v>2178</v>
      </c>
      <c r="AE14662">
        <v>5.3</v>
      </c>
      <c r="AF14662" t="s">
        <v>36</v>
      </c>
    </row>
    <row r="14663" spans="1:32" x14ac:dyDescent="0.35">
      <c r="A14663">
        <v>49.833371</v>
      </c>
      <c r="B14663">
        <v>-114.424171</v>
      </c>
      <c r="C14663" t="s">
        <v>41427</v>
      </c>
      <c r="D14663" t="s">
        <v>40719</v>
      </c>
      <c r="E14663" t="s">
        <v>12278</v>
      </c>
      <c r="G14663" t="s">
        <v>41383</v>
      </c>
      <c r="I14663">
        <v>5</v>
      </c>
      <c r="K14663">
        <v>5741</v>
      </c>
      <c r="M14663" t="s">
        <v>9</v>
      </c>
      <c r="N14663" t="s">
        <v>47</v>
      </c>
      <c r="O14663" t="s">
        <v>32</v>
      </c>
      <c r="P14663">
        <v>0</v>
      </c>
      <c r="R14663">
        <v>19187</v>
      </c>
      <c r="S14663">
        <v>0</v>
      </c>
      <c r="V14663" t="s">
        <v>41384</v>
      </c>
      <c r="X14663" t="s">
        <v>164</v>
      </c>
      <c r="Y14663" t="s">
        <v>165</v>
      </c>
      <c r="Z14663">
        <v>0</v>
      </c>
      <c r="AB14663">
        <v>0</v>
      </c>
      <c r="AC14663" t="s">
        <v>68</v>
      </c>
      <c r="AD14663" t="s">
        <v>50</v>
      </c>
      <c r="AE14663">
        <v>12.4</v>
      </c>
      <c r="AF14663" t="s">
        <v>60</v>
      </c>
    </row>
    <row r="14664" spans="1:32" x14ac:dyDescent="0.35">
      <c r="A14664">
        <v>58.282845000000002</v>
      </c>
      <c r="B14664">
        <v>-119.289298</v>
      </c>
      <c r="C14664" t="s">
        <v>41428</v>
      </c>
      <c r="D14664" t="s">
        <v>40719</v>
      </c>
      <c r="E14664" t="s">
        <v>2237</v>
      </c>
      <c r="F14664" t="s">
        <v>38283</v>
      </c>
      <c r="G14664" t="s">
        <v>41067</v>
      </c>
      <c r="I14664">
        <v>67</v>
      </c>
      <c r="K14664">
        <v>5634</v>
      </c>
      <c r="M14664" t="s">
        <v>9</v>
      </c>
      <c r="N14664" t="s">
        <v>47</v>
      </c>
      <c r="O14664" t="s">
        <v>32</v>
      </c>
      <c r="P14664">
        <v>0</v>
      </c>
      <c r="R14664">
        <v>19188</v>
      </c>
      <c r="S14664">
        <v>0</v>
      </c>
      <c r="U14664" t="s">
        <v>10</v>
      </c>
      <c r="V14664" t="s">
        <v>40830</v>
      </c>
      <c r="W14664" t="s">
        <v>41068</v>
      </c>
      <c r="X14664" t="s">
        <v>164</v>
      </c>
      <c r="Y14664" t="s">
        <v>165</v>
      </c>
      <c r="Z14664">
        <v>0</v>
      </c>
      <c r="AB14664">
        <v>0</v>
      </c>
      <c r="AC14664" t="s">
        <v>7260</v>
      </c>
    </row>
    <row r="14665" spans="1:32" x14ac:dyDescent="0.35">
      <c r="A14665">
        <v>52.090288000000001</v>
      </c>
      <c r="B14665">
        <v>-115.843075</v>
      </c>
      <c r="C14665" t="s">
        <v>41429</v>
      </c>
      <c r="D14665" t="s">
        <v>40719</v>
      </c>
      <c r="E14665" t="s">
        <v>41430</v>
      </c>
      <c r="F14665" t="s">
        <v>38273</v>
      </c>
      <c r="G14665" t="s">
        <v>40784</v>
      </c>
      <c r="I14665">
        <v>55</v>
      </c>
      <c r="K14665">
        <v>4507</v>
      </c>
      <c r="M14665" t="s">
        <v>9</v>
      </c>
      <c r="N14665" t="s">
        <v>47</v>
      </c>
      <c r="O14665" t="s">
        <v>48</v>
      </c>
      <c r="P14665">
        <v>0</v>
      </c>
      <c r="R14665">
        <v>19189</v>
      </c>
      <c r="S14665">
        <v>0</v>
      </c>
      <c r="U14665" t="s">
        <v>10</v>
      </c>
      <c r="X14665" t="s">
        <v>164</v>
      </c>
      <c r="Y14665" t="s">
        <v>165</v>
      </c>
      <c r="Z14665">
        <v>0</v>
      </c>
      <c r="AB14665">
        <v>0</v>
      </c>
      <c r="AC14665" t="s">
        <v>2178</v>
      </c>
    </row>
    <row r="14666" spans="1:32" x14ac:dyDescent="0.35">
      <c r="A14666">
        <v>52.042073000000002</v>
      </c>
      <c r="B14666">
        <v>-116.867796</v>
      </c>
      <c r="C14666" t="s">
        <v>41431</v>
      </c>
      <c r="D14666" t="s">
        <v>40719</v>
      </c>
      <c r="E14666" t="s">
        <v>7228</v>
      </c>
      <c r="G14666" t="s">
        <v>41118</v>
      </c>
      <c r="I14666">
        <v>15</v>
      </c>
      <c r="K14666">
        <v>2690</v>
      </c>
      <c r="M14666" t="s">
        <v>9</v>
      </c>
      <c r="N14666" t="s">
        <v>47</v>
      </c>
      <c r="O14666" t="s">
        <v>32</v>
      </c>
      <c r="P14666">
        <v>0</v>
      </c>
      <c r="R14666">
        <v>19190</v>
      </c>
      <c r="S14666">
        <v>0</v>
      </c>
      <c r="U14666" t="s">
        <v>10</v>
      </c>
      <c r="V14666" t="s">
        <v>41054</v>
      </c>
      <c r="W14666" t="s">
        <v>41432</v>
      </c>
      <c r="X14666" t="s">
        <v>164</v>
      </c>
      <c r="Y14666" t="s">
        <v>165</v>
      </c>
      <c r="Z14666">
        <v>0</v>
      </c>
      <c r="AB14666">
        <v>0</v>
      </c>
      <c r="AC14666" t="s">
        <v>2178</v>
      </c>
      <c r="AD14666" t="s">
        <v>50</v>
      </c>
    </row>
    <row r="14667" spans="1:32" x14ac:dyDescent="0.35">
      <c r="A14667">
        <v>52.091160000000002</v>
      </c>
      <c r="B14667">
        <v>-114.50245200000001</v>
      </c>
      <c r="C14667" t="s">
        <v>41433</v>
      </c>
      <c r="D14667" t="s">
        <v>40719</v>
      </c>
      <c r="E14667" t="s">
        <v>22165</v>
      </c>
      <c r="F14667" t="s">
        <v>38273</v>
      </c>
      <c r="G14667" t="s">
        <v>41118</v>
      </c>
      <c r="I14667">
        <v>16</v>
      </c>
      <c r="K14667">
        <v>2457</v>
      </c>
      <c r="M14667" t="s">
        <v>9</v>
      </c>
      <c r="N14667" t="s">
        <v>47</v>
      </c>
      <c r="O14667" t="s">
        <v>32</v>
      </c>
      <c r="P14667">
        <v>0</v>
      </c>
      <c r="R14667">
        <v>19191</v>
      </c>
      <c r="S14667">
        <v>0</v>
      </c>
      <c r="U14667" t="s">
        <v>10</v>
      </c>
      <c r="W14667" t="s">
        <v>41434</v>
      </c>
      <c r="X14667" t="s">
        <v>164</v>
      </c>
      <c r="Y14667" t="s">
        <v>165</v>
      </c>
      <c r="Z14667">
        <v>0</v>
      </c>
      <c r="AB14667">
        <v>0</v>
      </c>
      <c r="AC14667" t="s">
        <v>2178</v>
      </c>
      <c r="AD14667" t="s">
        <v>50</v>
      </c>
      <c r="AE14667">
        <v>7</v>
      </c>
      <c r="AF14667" t="s">
        <v>43</v>
      </c>
    </row>
    <row r="14668" spans="1:32" x14ac:dyDescent="0.35">
      <c r="A14668">
        <v>51.345782999999997</v>
      </c>
      <c r="B14668">
        <v>-110.477087</v>
      </c>
      <c r="C14668" t="s">
        <v>41435</v>
      </c>
      <c r="D14668" t="s">
        <v>40719</v>
      </c>
      <c r="E14668" t="s">
        <v>41436</v>
      </c>
      <c r="G14668" t="s">
        <v>40826</v>
      </c>
      <c r="K14668">
        <v>4442</v>
      </c>
      <c r="M14668" t="s">
        <v>9</v>
      </c>
      <c r="N14668" t="s">
        <v>47</v>
      </c>
      <c r="O14668" t="s">
        <v>32</v>
      </c>
      <c r="P14668">
        <v>0</v>
      </c>
      <c r="R14668">
        <v>19192</v>
      </c>
      <c r="S14668">
        <v>0</v>
      </c>
      <c r="U14668" t="s">
        <v>29</v>
      </c>
      <c r="V14668" t="s">
        <v>41437</v>
      </c>
      <c r="X14668" t="s">
        <v>164</v>
      </c>
      <c r="Y14668" t="s">
        <v>165</v>
      </c>
      <c r="Z14668">
        <v>0</v>
      </c>
      <c r="AB14668">
        <v>0</v>
      </c>
      <c r="AC14668" t="s">
        <v>2178</v>
      </c>
    </row>
    <row r="14669" spans="1:32" x14ac:dyDescent="0.35">
      <c r="A14669">
        <v>52.754697</v>
      </c>
      <c r="B14669">
        <v>-113.08644700000001</v>
      </c>
      <c r="C14669" t="s">
        <v>41438</v>
      </c>
      <c r="D14669" t="s">
        <v>40719</v>
      </c>
      <c r="E14669" t="s">
        <v>41439</v>
      </c>
      <c r="G14669" t="s">
        <v>41383</v>
      </c>
      <c r="I14669">
        <v>5</v>
      </c>
      <c r="K14669">
        <v>5828</v>
      </c>
      <c r="M14669" t="s">
        <v>9</v>
      </c>
      <c r="N14669" t="s">
        <v>47</v>
      </c>
      <c r="O14669" t="s">
        <v>32</v>
      </c>
      <c r="P14669">
        <v>0</v>
      </c>
      <c r="R14669">
        <v>19193</v>
      </c>
      <c r="S14669">
        <v>0</v>
      </c>
      <c r="V14669" t="s">
        <v>41384</v>
      </c>
      <c r="X14669" t="s">
        <v>164</v>
      </c>
      <c r="Y14669" t="s">
        <v>165</v>
      </c>
      <c r="Z14669">
        <v>0</v>
      </c>
      <c r="AB14669">
        <v>0</v>
      </c>
      <c r="AC14669" t="s">
        <v>68</v>
      </c>
      <c r="AD14669" t="s">
        <v>50</v>
      </c>
    </row>
    <row r="14670" spans="1:32" x14ac:dyDescent="0.35">
      <c r="A14670">
        <v>51.943195000000003</v>
      </c>
      <c r="B14670">
        <v>-114.240988</v>
      </c>
      <c r="C14670" t="s">
        <v>41440</v>
      </c>
      <c r="D14670" t="s">
        <v>40719</v>
      </c>
      <c r="E14670" t="s">
        <v>41439</v>
      </c>
      <c r="F14670" t="s">
        <v>100</v>
      </c>
      <c r="G14670" t="s">
        <v>41441</v>
      </c>
      <c r="I14670">
        <v>8</v>
      </c>
      <c r="K14670">
        <v>2070</v>
      </c>
      <c r="M14670" t="s">
        <v>64</v>
      </c>
      <c r="N14670" t="s">
        <v>128</v>
      </c>
      <c r="O14670" t="s">
        <v>48</v>
      </c>
      <c r="P14670">
        <v>0</v>
      </c>
      <c r="R14670">
        <v>19194</v>
      </c>
      <c r="S14670">
        <v>0</v>
      </c>
      <c r="W14670" t="s">
        <v>41442</v>
      </c>
      <c r="Y14670" t="s">
        <v>235</v>
      </c>
      <c r="Z14670">
        <v>0</v>
      </c>
      <c r="AB14670">
        <v>0</v>
      </c>
      <c r="AC14670" t="s">
        <v>42</v>
      </c>
      <c r="AD14670" t="s">
        <v>50</v>
      </c>
      <c r="AE14670">
        <v>10</v>
      </c>
      <c r="AF14670" t="s">
        <v>60</v>
      </c>
    </row>
    <row r="14671" spans="1:32" x14ac:dyDescent="0.35">
      <c r="A14671">
        <v>49.665331000000002</v>
      </c>
      <c r="B14671">
        <v>-110.10400199999999</v>
      </c>
      <c r="C14671" t="s">
        <v>41443</v>
      </c>
      <c r="D14671" t="s">
        <v>40719</v>
      </c>
      <c r="E14671" t="s">
        <v>41444</v>
      </c>
      <c r="F14671" t="s">
        <v>100</v>
      </c>
      <c r="G14671" t="s">
        <v>41445</v>
      </c>
      <c r="I14671">
        <v>60</v>
      </c>
      <c r="K14671">
        <v>3024</v>
      </c>
      <c r="M14671" t="s">
        <v>9</v>
      </c>
      <c r="N14671" t="s">
        <v>47</v>
      </c>
      <c r="O14671" t="s">
        <v>32</v>
      </c>
      <c r="P14671">
        <v>0</v>
      </c>
      <c r="R14671">
        <v>19195</v>
      </c>
      <c r="S14671">
        <v>0</v>
      </c>
      <c r="U14671" t="s">
        <v>10</v>
      </c>
      <c r="W14671" t="s">
        <v>7108</v>
      </c>
      <c r="X14671" t="s">
        <v>164</v>
      </c>
      <c r="Y14671" t="s">
        <v>165</v>
      </c>
      <c r="Z14671">
        <v>0</v>
      </c>
      <c r="AB14671">
        <v>0</v>
      </c>
      <c r="AC14671" t="s">
        <v>42</v>
      </c>
      <c r="AE14671">
        <v>8.1999999999999993</v>
      </c>
      <c r="AF14671" t="s">
        <v>64</v>
      </c>
    </row>
    <row r="14672" spans="1:32" x14ac:dyDescent="0.35">
      <c r="A14672">
        <v>49.656979</v>
      </c>
      <c r="B14672">
        <v>49.656979</v>
      </c>
      <c r="C14672" t="s">
        <v>41446</v>
      </c>
      <c r="D14672" t="s">
        <v>40719</v>
      </c>
      <c r="E14672" t="s">
        <v>41444</v>
      </c>
      <c r="F14672" t="s">
        <v>38273</v>
      </c>
      <c r="G14672" t="s">
        <v>41118</v>
      </c>
      <c r="I14672">
        <v>49</v>
      </c>
      <c r="K14672">
        <v>2359</v>
      </c>
      <c r="M14672" t="s">
        <v>9</v>
      </c>
      <c r="N14672" t="s">
        <v>47</v>
      </c>
      <c r="O14672" t="s">
        <v>32</v>
      </c>
      <c r="P14672">
        <v>0</v>
      </c>
      <c r="R14672">
        <v>19196</v>
      </c>
      <c r="S14672">
        <v>0</v>
      </c>
      <c r="U14672" t="s">
        <v>10</v>
      </c>
      <c r="X14672" t="s">
        <v>164</v>
      </c>
      <c r="Y14672" t="s">
        <v>165</v>
      </c>
      <c r="Z14672">
        <v>49</v>
      </c>
      <c r="AB14672">
        <v>0</v>
      </c>
      <c r="AC14672" t="s">
        <v>2178</v>
      </c>
      <c r="AE14672">
        <v>0.9</v>
      </c>
      <c r="AF14672" t="s">
        <v>32</v>
      </c>
    </row>
    <row r="14673" spans="1:32" x14ac:dyDescent="0.35">
      <c r="A14673">
        <v>52.968277999999998</v>
      </c>
      <c r="B14673">
        <v>-115.59931400000001</v>
      </c>
      <c r="C14673" t="s">
        <v>41447</v>
      </c>
      <c r="D14673" t="s">
        <v>40719</v>
      </c>
      <c r="E14673" t="s">
        <v>2220</v>
      </c>
      <c r="F14673" t="s">
        <v>38273</v>
      </c>
      <c r="G14673" t="s">
        <v>41383</v>
      </c>
      <c r="I14673">
        <v>26</v>
      </c>
      <c r="K14673">
        <v>5309</v>
      </c>
      <c r="M14673" t="s">
        <v>9</v>
      </c>
      <c r="N14673" t="s">
        <v>47</v>
      </c>
      <c r="O14673" t="s">
        <v>32</v>
      </c>
      <c r="P14673">
        <v>0</v>
      </c>
      <c r="R14673">
        <v>19197</v>
      </c>
      <c r="S14673">
        <v>0</v>
      </c>
      <c r="U14673" t="s">
        <v>29</v>
      </c>
      <c r="V14673" t="s">
        <v>41448</v>
      </c>
      <c r="X14673" t="s">
        <v>164</v>
      </c>
      <c r="Y14673" t="s">
        <v>165</v>
      </c>
      <c r="Z14673">
        <v>0</v>
      </c>
      <c r="AB14673">
        <v>0</v>
      </c>
      <c r="AC14673" t="s">
        <v>42</v>
      </c>
      <c r="AD14673" t="s">
        <v>50</v>
      </c>
    </row>
    <row r="14674" spans="1:32" x14ac:dyDescent="0.35">
      <c r="A14674">
        <v>49.362355000000001</v>
      </c>
      <c r="B14674">
        <v>-112.56034699999999</v>
      </c>
      <c r="C14674" t="s">
        <v>41449</v>
      </c>
      <c r="D14674" t="s">
        <v>40719</v>
      </c>
      <c r="E14674" t="s">
        <v>6340</v>
      </c>
      <c r="G14674" t="s">
        <v>41383</v>
      </c>
      <c r="I14674">
        <v>5</v>
      </c>
      <c r="K14674">
        <v>6762</v>
      </c>
      <c r="M14674" t="s">
        <v>9</v>
      </c>
      <c r="N14674" t="s">
        <v>1381</v>
      </c>
      <c r="O14674" t="s">
        <v>32</v>
      </c>
      <c r="P14674">
        <v>0</v>
      </c>
      <c r="R14674">
        <v>19198</v>
      </c>
      <c r="S14674">
        <v>0</v>
      </c>
      <c r="V14674" t="s">
        <v>41384</v>
      </c>
      <c r="X14674" t="s">
        <v>164</v>
      </c>
      <c r="Y14674" t="s">
        <v>165</v>
      </c>
      <c r="Z14674">
        <v>0</v>
      </c>
      <c r="AB14674">
        <v>0</v>
      </c>
      <c r="AC14674" t="s">
        <v>68</v>
      </c>
      <c r="AD14674" t="s">
        <v>50</v>
      </c>
    </row>
    <row r="14675" spans="1:32" x14ac:dyDescent="0.35">
      <c r="A14675">
        <v>51.931936999999998</v>
      </c>
      <c r="B14675">
        <v>-114.026189</v>
      </c>
      <c r="C14675" t="s">
        <v>41450</v>
      </c>
      <c r="D14675" t="s">
        <v>40719</v>
      </c>
      <c r="E14675" t="s">
        <v>971</v>
      </c>
      <c r="F14675" t="s">
        <v>38273</v>
      </c>
      <c r="G14675" t="s">
        <v>41107</v>
      </c>
      <c r="I14675">
        <v>16</v>
      </c>
      <c r="K14675">
        <v>3692</v>
      </c>
      <c r="M14675" t="s">
        <v>9</v>
      </c>
      <c r="N14675" t="s">
        <v>47</v>
      </c>
      <c r="O14675" t="s">
        <v>32</v>
      </c>
      <c r="P14675">
        <v>0</v>
      </c>
      <c r="R14675">
        <v>19199</v>
      </c>
      <c r="S14675">
        <v>0</v>
      </c>
      <c r="U14675" t="s">
        <v>10</v>
      </c>
      <c r="V14675" t="s">
        <v>41193</v>
      </c>
      <c r="W14675" t="s">
        <v>40879</v>
      </c>
      <c r="X14675" t="s">
        <v>111</v>
      </c>
      <c r="Y14675" t="s">
        <v>165</v>
      </c>
      <c r="Z14675">
        <v>0</v>
      </c>
      <c r="AB14675">
        <v>0</v>
      </c>
      <c r="AC14675" t="s">
        <v>2178</v>
      </c>
    </row>
    <row r="14676" spans="1:32" x14ac:dyDescent="0.35">
      <c r="A14676">
        <v>52.997424000000002</v>
      </c>
      <c r="B14676">
        <v>-110.843746</v>
      </c>
      <c r="C14676" t="s">
        <v>41451</v>
      </c>
      <c r="D14676" t="s">
        <v>40719</v>
      </c>
      <c r="E14676" t="s">
        <v>971</v>
      </c>
      <c r="F14676" t="s">
        <v>100</v>
      </c>
      <c r="G14676" t="s">
        <v>41452</v>
      </c>
      <c r="I14676">
        <v>51</v>
      </c>
      <c r="K14676">
        <v>2047</v>
      </c>
      <c r="M14676" t="s">
        <v>85</v>
      </c>
      <c r="N14676" t="s">
        <v>128</v>
      </c>
      <c r="O14676" t="s">
        <v>32</v>
      </c>
      <c r="P14676">
        <v>0</v>
      </c>
      <c r="R14676">
        <v>19200</v>
      </c>
      <c r="S14676">
        <v>0</v>
      </c>
      <c r="V14676" t="s">
        <v>40884</v>
      </c>
      <c r="W14676" t="s">
        <v>40959</v>
      </c>
      <c r="X14676" t="s">
        <v>111</v>
      </c>
      <c r="Y14676" t="s">
        <v>235</v>
      </c>
      <c r="Z14676">
        <v>0</v>
      </c>
      <c r="AB14676">
        <v>0</v>
      </c>
      <c r="AC14676" t="s">
        <v>2178</v>
      </c>
    </row>
    <row r="14677" spans="1:32" x14ac:dyDescent="0.35">
      <c r="A14677">
        <v>53.710020999999998</v>
      </c>
      <c r="B14677">
        <v>-115.991018</v>
      </c>
      <c r="C14677" t="s">
        <v>41453</v>
      </c>
      <c r="D14677" t="s">
        <v>40719</v>
      </c>
      <c r="E14677" t="s">
        <v>971</v>
      </c>
      <c r="F14677" t="s">
        <v>100</v>
      </c>
      <c r="G14677" t="s">
        <v>41454</v>
      </c>
      <c r="I14677">
        <v>94</v>
      </c>
      <c r="K14677">
        <v>2390</v>
      </c>
      <c r="M14677" t="s">
        <v>85</v>
      </c>
      <c r="N14677" t="s">
        <v>128</v>
      </c>
      <c r="P14677">
        <v>0</v>
      </c>
      <c r="R14677">
        <v>19201</v>
      </c>
      <c r="S14677">
        <v>0</v>
      </c>
      <c r="U14677" t="s">
        <v>29</v>
      </c>
      <c r="V14677" t="s">
        <v>41455</v>
      </c>
      <c r="W14677" t="s">
        <v>41456</v>
      </c>
      <c r="X14677" t="s">
        <v>111</v>
      </c>
      <c r="Y14677" t="s">
        <v>235</v>
      </c>
      <c r="Z14677">
        <v>0</v>
      </c>
      <c r="AB14677">
        <v>0</v>
      </c>
      <c r="AC14677" t="s">
        <v>42</v>
      </c>
    </row>
    <row r="14678" spans="1:32" x14ac:dyDescent="0.35">
      <c r="A14678">
        <v>52.463724999999997</v>
      </c>
      <c r="B14678">
        <v>-112.888661</v>
      </c>
      <c r="C14678" t="s">
        <v>41457</v>
      </c>
      <c r="D14678" t="s">
        <v>40719</v>
      </c>
      <c r="E14678" t="s">
        <v>3976</v>
      </c>
      <c r="F14678" t="s">
        <v>38273</v>
      </c>
      <c r="G14678" t="s">
        <v>40772</v>
      </c>
      <c r="I14678">
        <v>36</v>
      </c>
      <c r="K14678">
        <v>4260</v>
      </c>
      <c r="M14678" t="s">
        <v>9</v>
      </c>
      <c r="N14678" t="s">
        <v>47</v>
      </c>
      <c r="O14678" t="s">
        <v>48</v>
      </c>
      <c r="P14678">
        <v>0</v>
      </c>
      <c r="R14678">
        <v>19202</v>
      </c>
      <c r="S14678">
        <v>0</v>
      </c>
      <c r="U14678" t="s">
        <v>10</v>
      </c>
      <c r="W14678" t="s">
        <v>41458</v>
      </c>
      <c r="X14678" t="s">
        <v>164</v>
      </c>
      <c r="Y14678" t="s">
        <v>165</v>
      </c>
      <c r="Z14678">
        <v>0</v>
      </c>
      <c r="AB14678">
        <v>0</v>
      </c>
      <c r="AC14678" t="s">
        <v>1853</v>
      </c>
      <c r="AE14678">
        <v>0.4</v>
      </c>
      <c r="AF14678" t="s">
        <v>32</v>
      </c>
    </row>
    <row r="14679" spans="1:32" x14ac:dyDescent="0.35">
      <c r="A14679">
        <v>53.464275000000001</v>
      </c>
      <c r="B14679">
        <v>-118.24061500000001</v>
      </c>
      <c r="C14679" t="s">
        <v>41459</v>
      </c>
      <c r="D14679" t="s">
        <v>40719</v>
      </c>
      <c r="E14679" t="s">
        <v>256</v>
      </c>
      <c r="F14679" t="s">
        <v>100</v>
      </c>
      <c r="G14679" t="s">
        <v>41460</v>
      </c>
      <c r="I14679">
        <v>16</v>
      </c>
      <c r="K14679">
        <v>2059</v>
      </c>
      <c r="M14679" t="s">
        <v>85</v>
      </c>
      <c r="P14679">
        <v>0</v>
      </c>
      <c r="R14679">
        <v>19203</v>
      </c>
      <c r="S14679">
        <v>0</v>
      </c>
      <c r="V14679" t="s">
        <v>38729</v>
      </c>
      <c r="W14679" t="s">
        <v>41461</v>
      </c>
      <c r="X14679" t="s">
        <v>111</v>
      </c>
      <c r="Z14679">
        <v>0</v>
      </c>
      <c r="AB14679">
        <v>0</v>
      </c>
      <c r="AC14679" t="s">
        <v>38572</v>
      </c>
    </row>
    <row r="14680" spans="1:32" x14ac:dyDescent="0.35">
      <c r="A14680">
        <v>52.382463000000001</v>
      </c>
      <c r="B14680">
        <v>-114.92481100000001</v>
      </c>
      <c r="C14680" t="s">
        <v>41462</v>
      </c>
      <c r="D14680" t="s">
        <v>40719</v>
      </c>
      <c r="E14680" t="s">
        <v>256</v>
      </c>
      <c r="F14680" t="s">
        <v>100</v>
      </c>
      <c r="G14680" t="s">
        <v>41463</v>
      </c>
      <c r="I14680">
        <v>119</v>
      </c>
      <c r="K14680">
        <v>2253</v>
      </c>
      <c r="M14680" t="s">
        <v>85</v>
      </c>
      <c r="N14680" t="s">
        <v>128</v>
      </c>
      <c r="P14680">
        <v>0</v>
      </c>
      <c r="R14680">
        <v>19204</v>
      </c>
      <c r="S14680">
        <v>0</v>
      </c>
      <c r="W14680" t="s">
        <v>41464</v>
      </c>
      <c r="X14680" t="s">
        <v>111</v>
      </c>
      <c r="Y14680" t="s">
        <v>235</v>
      </c>
      <c r="Z14680">
        <v>0</v>
      </c>
      <c r="AB14680">
        <v>0</v>
      </c>
      <c r="AC14680" t="s">
        <v>42</v>
      </c>
      <c r="AD14680" t="s">
        <v>50</v>
      </c>
    </row>
    <row r="14681" spans="1:32" x14ac:dyDescent="0.35">
      <c r="A14681">
        <v>51.235936000000002</v>
      </c>
      <c r="B14681">
        <v>-113.140619</v>
      </c>
      <c r="C14681" t="s">
        <v>41465</v>
      </c>
      <c r="D14681" t="s">
        <v>40719</v>
      </c>
      <c r="E14681" t="s">
        <v>256</v>
      </c>
      <c r="F14681" t="s">
        <v>100</v>
      </c>
      <c r="G14681" t="s">
        <v>41466</v>
      </c>
      <c r="I14681">
        <v>41</v>
      </c>
      <c r="K14681">
        <v>1075</v>
      </c>
      <c r="M14681" t="s">
        <v>85</v>
      </c>
      <c r="N14681" t="s">
        <v>128</v>
      </c>
      <c r="P14681">
        <v>0</v>
      </c>
      <c r="R14681">
        <v>19205</v>
      </c>
      <c r="S14681">
        <v>0</v>
      </c>
      <c r="W14681" t="s">
        <v>41467</v>
      </c>
      <c r="X14681" t="s">
        <v>111</v>
      </c>
      <c r="Y14681" t="s">
        <v>235</v>
      </c>
      <c r="Z14681">
        <v>0</v>
      </c>
      <c r="AB14681">
        <v>0</v>
      </c>
    </row>
    <row r="14682" spans="1:32" x14ac:dyDescent="0.35">
      <c r="A14682">
        <v>53.817428</v>
      </c>
      <c r="B14682">
        <v>-110.486215</v>
      </c>
      <c r="C14682" t="s">
        <v>41468</v>
      </c>
      <c r="D14682" t="s">
        <v>40719</v>
      </c>
      <c r="E14682" t="s">
        <v>8461</v>
      </c>
      <c r="F14682" t="s">
        <v>100</v>
      </c>
      <c r="G14682" t="s">
        <v>41469</v>
      </c>
      <c r="I14682">
        <v>29</v>
      </c>
      <c r="K14682">
        <v>2362</v>
      </c>
      <c r="M14682" t="s">
        <v>85</v>
      </c>
      <c r="N14682" t="s">
        <v>128</v>
      </c>
      <c r="P14682">
        <v>0</v>
      </c>
      <c r="R14682">
        <v>19206</v>
      </c>
      <c r="S14682">
        <v>0</v>
      </c>
      <c r="W14682" t="s">
        <v>41021</v>
      </c>
      <c r="X14682" t="s">
        <v>111</v>
      </c>
      <c r="Y14682" t="s">
        <v>235</v>
      </c>
      <c r="Z14682">
        <v>0</v>
      </c>
      <c r="AB14682">
        <v>0</v>
      </c>
      <c r="AC14682" t="s">
        <v>2178</v>
      </c>
      <c r="AE14682">
        <v>3.6</v>
      </c>
      <c r="AF14682" t="s">
        <v>158</v>
      </c>
    </row>
    <row r="14683" spans="1:32" x14ac:dyDescent="0.35">
      <c r="A14683">
        <v>54.110500999999999</v>
      </c>
      <c r="B14683">
        <v>-114.402473</v>
      </c>
      <c r="C14683" t="s">
        <v>41470</v>
      </c>
      <c r="D14683" t="s">
        <v>40719</v>
      </c>
      <c r="E14683" t="s">
        <v>14317</v>
      </c>
      <c r="F14683" t="s">
        <v>38273</v>
      </c>
      <c r="G14683" t="s">
        <v>41471</v>
      </c>
      <c r="I14683">
        <v>124</v>
      </c>
      <c r="K14683">
        <v>2117</v>
      </c>
      <c r="M14683" t="s">
        <v>64</v>
      </c>
      <c r="N14683" t="s">
        <v>128</v>
      </c>
      <c r="O14683" t="s">
        <v>48</v>
      </c>
      <c r="P14683">
        <v>0</v>
      </c>
      <c r="R14683">
        <v>19207</v>
      </c>
      <c r="S14683">
        <v>0</v>
      </c>
      <c r="U14683" t="s">
        <v>29</v>
      </c>
      <c r="W14683" t="s">
        <v>41472</v>
      </c>
      <c r="X14683" t="s">
        <v>111</v>
      </c>
      <c r="Y14683" t="s">
        <v>235</v>
      </c>
      <c r="Z14683">
        <v>39</v>
      </c>
      <c r="AB14683">
        <v>0</v>
      </c>
      <c r="AC14683" t="s">
        <v>68</v>
      </c>
    </row>
    <row r="14684" spans="1:32" x14ac:dyDescent="0.35">
      <c r="A14684">
        <v>56.668081000000001</v>
      </c>
      <c r="B14684">
        <v>-119.02760600000001</v>
      </c>
      <c r="C14684" t="s">
        <v>41473</v>
      </c>
      <c r="D14684" t="s">
        <v>40719</v>
      </c>
      <c r="E14684" t="s">
        <v>5890</v>
      </c>
      <c r="F14684" t="s">
        <v>100</v>
      </c>
      <c r="G14684" t="s">
        <v>41474</v>
      </c>
      <c r="I14684">
        <v>50</v>
      </c>
      <c r="K14684">
        <v>3005</v>
      </c>
      <c r="M14684" t="s">
        <v>357</v>
      </c>
      <c r="N14684" t="s">
        <v>128</v>
      </c>
      <c r="P14684">
        <v>0</v>
      </c>
      <c r="R14684">
        <v>19208</v>
      </c>
      <c r="S14684">
        <v>0</v>
      </c>
      <c r="U14684" t="s">
        <v>29</v>
      </c>
      <c r="W14684" t="s">
        <v>41475</v>
      </c>
      <c r="X14684" t="s">
        <v>111</v>
      </c>
      <c r="Y14684" t="s">
        <v>235</v>
      </c>
      <c r="Z14684">
        <v>0</v>
      </c>
      <c r="AB14684">
        <v>0</v>
      </c>
      <c r="AC14684" t="s">
        <v>2178</v>
      </c>
    </row>
    <row r="14685" spans="1:32" x14ac:dyDescent="0.35">
      <c r="A14685">
        <v>53.676231999999999</v>
      </c>
      <c r="B14685">
        <v>-112.82589900000001</v>
      </c>
      <c r="C14685" t="s">
        <v>41476</v>
      </c>
      <c r="D14685" t="s">
        <v>40719</v>
      </c>
      <c r="E14685" t="s">
        <v>5068</v>
      </c>
      <c r="F14685" t="s">
        <v>100</v>
      </c>
      <c r="G14685" t="s">
        <v>41477</v>
      </c>
      <c r="I14685">
        <v>65</v>
      </c>
      <c r="K14685">
        <v>2325</v>
      </c>
      <c r="M14685" t="s">
        <v>85</v>
      </c>
      <c r="N14685" t="s">
        <v>128</v>
      </c>
      <c r="P14685">
        <v>0</v>
      </c>
      <c r="R14685">
        <v>19209</v>
      </c>
      <c r="S14685">
        <v>0</v>
      </c>
      <c r="U14685" t="s">
        <v>29</v>
      </c>
      <c r="W14685" t="s">
        <v>41478</v>
      </c>
      <c r="X14685" t="s">
        <v>111</v>
      </c>
      <c r="Y14685" t="s">
        <v>235</v>
      </c>
      <c r="Z14685">
        <v>0</v>
      </c>
      <c r="AB14685">
        <v>0</v>
      </c>
      <c r="AC14685" t="s">
        <v>2178</v>
      </c>
      <c r="AE14685">
        <v>15.6</v>
      </c>
      <c r="AF14685" t="s">
        <v>64</v>
      </c>
    </row>
    <row r="14686" spans="1:32" x14ac:dyDescent="0.35">
      <c r="A14686">
        <v>53.679153999999997</v>
      </c>
      <c r="B14686">
        <v>-112.827124</v>
      </c>
      <c r="C14686" t="s">
        <v>41479</v>
      </c>
      <c r="D14686" t="s">
        <v>40719</v>
      </c>
      <c r="E14686" t="s">
        <v>5314</v>
      </c>
      <c r="F14686" t="s">
        <v>38273</v>
      </c>
      <c r="G14686" t="s">
        <v>40730</v>
      </c>
      <c r="I14686">
        <v>118</v>
      </c>
      <c r="K14686">
        <v>5715</v>
      </c>
      <c r="M14686" t="s">
        <v>357</v>
      </c>
      <c r="N14686" t="s">
        <v>128</v>
      </c>
      <c r="P14686">
        <v>0</v>
      </c>
      <c r="R14686">
        <v>19210</v>
      </c>
      <c r="S14686">
        <v>0</v>
      </c>
      <c r="U14686" t="s">
        <v>29</v>
      </c>
      <c r="X14686" t="s">
        <v>111</v>
      </c>
      <c r="Y14686" t="s">
        <v>235</v>
      </c>
      <c r="Z14686">
        <v>39</v>
      </c>
      <c r="AB14686">
        <v>0</v>
      </c>
      <c r="AC14686" t="s">
        <v>2178</v>
      </c>
      <c r="AE14686">
        <v>15.6</v>
      </c>
      <c r="AF14686" t="s">
        <v>64</v>
      </c>
    </row>
    <row r="14687" spans="1:32" x14ac:dyDescent="0.35">
      <c r="A14687">
        <v>53.452466000000001</v>
      </c>
      <c r="B14687">
        <v>-109.997761</v>
      </c>
      <c r="C14687" t="s">
        <v>41480</v>
      </c>
      <c r="D14687" t="s">
        <v>40719</v>
      </c>
      <c r="E14687" t="s">
        <v>3864</v>
      </c>
      <c r="F14687" t="s">
        <v>100</v>
      </c>
      <c r="G14687" t="s">
        <v>41481</v>
      </c>
      <c r="I14687">
        <v>16</v>
      </c>
      <c r="K14687">
        <v>2473</v>
      </c>
      <c r="M14687" t="s">
        <v>357</v>
      </c>
      <c r="N14687" t="s">
        <v>128</v>
      </c>
      <c r="P14687">
        <v>0</v>
      </c>
      <c r="R14687">
        <v>19211</v>
      </c>
      <c r="S14687">
        <v>0</v>
      </c>
      <c r="U14687" t="s">
        <v>29</v>
      </c>
      <c r="V14687" t="s">
        <v>41482</v>
      </c>
      <c r="W14687" t="s">
        <v>40950</v>
      </c>
      <c r="X14687" t="s">
        <v>111</v>
      </c>
      <c r="Y14687" t="s">
        <v>165</v>
      </c>
      <c r="Z14687">
        <v>0</v>
      </c>
      <c r="AB14687">
        <v>0</v>
      </c>
      <c r="AC14687" t="s">
        <v>2178</v>
      </c>
    </row>
    <row r="14688" spans="1:32" x14ac:dyDescent="0.35">
      <c r="A14688">
        <v>53.869480000000003</v>
      </c>
      <c r="B14688">
        <v>-111.85890000000001</v>
      </c>
      <c r="C14688" t="s">
        <v>41483</v>
      </c>
      <c r="D14688" t="s">
        <v>40719</v>
      </c>
      <c r="E14688" t="s">
        <v>4335</v>
      </c>
      <c r="F14688" t="s">
        <v>38273</v>
      </c>
      <c r="G14688" t="s">
        <v>40772</v>
      </c>
      <c r="I14688">
        <v>173</v>
      </c>
      <c r="K14688">
        <v>4286</v>
      </c>
      <c r="M14688" t="s">
        <v>357</v>
      </c>
      <c r="N14688" t="s">
        <v>128</v>
      </c>
      <c r="P14688">
        <v>0</v>
      </c>
      <c r="R14688">
        <v>19212</v>
      </c>
      <c r="S14688">
        <v>0</v>
      </c>
      <c r="U14688" t="s">
        <v>29</v>
      </c>
      <c r="W14688" t="s">
        <v>40773</v>
      </c>
      <c r="X14688" t="s">
        <v>111</v>
      </c>
      <c r="Y14688" t="s">
        <v>235</v>
      </c>
      <c r="Z14688">
        <v>39</v>
      </c>
      <c r="AB14688">
        <v>0</v>
      </c>
      <c r="AC14688" t="s">
        <v>2178</v>
      </c>
    </row>
    <row r="14689" spans="1:32" x14ac:dyDescent="0.35">
      <c r="A14689">
        <v>50.637504999999997</v>
      </c>
      <c r="B14689">
        <v>-114.527331</v>
      </c>
      <c r="C14689" t="s">
        <v>41484</v>
      </c>
      <c r="D14689" t="s">
        <v>40719</v>
      </c>
      <c r="E14689" t="s">
        <v>41485</v>
      </c>
      <c r="F14689" t="s">
        <v>100</v>
      </c>
      <c r="G14689" t="s">
        <v>41486</v>
      </c>
      <c r="I14689">
        <v>37</v>
      </c>
      <c r="M14689" t="s">
        <v>357</v>
      </c>
      <c r="P14689">
        <v>0</v>
      </c>
      <c r="R14689">
        <v>19213</v>
      </c>
      <c r="S14689">
        <v>0</v>
      </c>
      <c r="V14689" t="s">
        <v>41487</v>
      </c>
      <c r="W14689" t="s">
        <v>41488</v>
      </c>
      <c r="Z14689">
        <v>0</v>
      </c>
      <c r="AB14689">
        <v>0</v>
      </c>
      <c r="AE14689">
        <v>12.2</v>
      </c>
      <c r="AF14689" t="s">
        <v>74</v>
      </c>
    </row>
    <row r="14690" spans="1:32" x14ac:dyDescent="0.35">
      <c r="A14690">
        <v>50.638674999999999</v>
      </c>
      <c r="B14690">
        <v>-114.52502800000001</v>
      </c>
      <c r="C14690" t="s">
        <v>41489</v>
      </c>
      <c r="D14690" t="s">
        <v>40719</v>
      </c>
      <c r="E14690" t="s">
        <v>3864</v>
      </c>
      <c r="F14690" t="s">
        <v>100</v>
      </c>
      <c r="G14690" t="s">
        <v>41490</v>
      </c>
      <c r="I14690">
        <v>83</v>
      </c>
      <c r="K14690">
        <v>2215</v>
      </c>
      <c r="M14690" t="s">
        <v>357</v>
      </c>
      <c r="N14690" t="s">
        <v>128</v>
      </c>
      <c r="P14690">
        <v>0</v>
      </c>
      <c r="R14690">
        <v>19214</v>
      </c>
      <c r="S14690">
        <v>0</v>
      </c>
      <c r="U14690" t="s">
        <v>10</v>
      </c>
      <c r="W14690" t="s">
        <v>41491</v>
      </c>
      <c r="Y14690" t="s">
        <v>235</v>
      </c>
      <c r="Z14690">
        <v>0</v>
      </c>
      <c r="AB14690">
        <v>0</v>
      </c>
      <c r="AC14690" t="s">
        <v>42</v>
      </c>
      <c r="AE14690">
        <v>12.2</v>
      </c>
      <c r="AF14690" t="s">
        <v>74</v>
      </c>
    </row>
    <row r="14691" spans="1:32" x14ac:dyDescent="0.35">
      <c r="A14691">
        <v>50.731650999999999</v>
      </c>
      <c r="B14691">
        <v>-110.07681700000001</v>
      </c>
      <c r="C14691" t="s">
        <v>41492</v>
      </c>
      <c r="D14691" t="s">
        <v>40719</v>
      </c>
      <c r="E14691" t="s">
        <v>4963</v>
      </c>
      <c r="F14691" t="s">
        <v>100</v>
      </c>
      <c r="G14691" t="s">
        <v>41493</v>
      </c>
      <c r="I14691">
        <v>23</v>
      </c>
      <c r="K14691">
        <v>2603</v>
      </c>
      <c r="M14691" t="s">
        <v>357</v>
      </c>
      <c r="N14691" t="s">
        <v>128</v>
      </c>
      <c r="P14691">
        <v>0</v>
      </c>
      <c r="R14691">
        <v>19215</v>
      </c>
      <c r="S14691">
        <v>0</v>
      </c>
      <c r="U14691" t="s">
        <v>29</v>
      </c>
      <c r="W14691" t="s">
        <v>40755</v>
      </c>
      <c r="Y14691" t="s">
        <v>235</v>
      </c>
      <c r="Z14691">
        <v>0</v>
      </c>
      <c r="AB14691">
        <v>0</v>
      </c>
      <c r="AC14691" t="s">
        <v>42</v>
      </c>
    </row>
    <row r="14692" spans="1:32" x14ac:dyDescent="0.35">
      <c r="A14692">
        <v>53.889919999999996</v>
      </c>
      <c r="B14692">
        <v>-114.90961</v>
      </c>
      <c r="C14692" t="s">
        <v>41494</v>
      </c>
      <c r="D14692" t="s">
        <v>40719</v>
      </c>
      <c r="E14692" t="s">
        <v>3228</v>
      </c>
      <c r="F14692" t="s">
        <v>100</v>
      </c>
      <c r="G14692" t="s">
        <v>41493</v>
      </c>
      <c r="I14692">
        <v>22</v>
      </c>
      <c r="K14692">
        <v>2550</v>
      </c>
      <c r="M14692" t="s">
        <v>85</v>
      </c>
      <c r="N14692" t="s">
        <v>128</v>
      </c>
      <c r="P14692">
        <v>0</v>
      </c>
      <c r="R14692">
        <v>19216</v>
      </c>
      <c r="S14692">
        <v>0</v>
      </c>
      <c r="U14692" t="s">
        <v>29</v>
      </c>
      <c r="W14692" t="s">
        <v>40755</v>
      </c>
      <c r="X14692" t="s">
        <v>111</v>
      </c>
      <c r="Y14692" t="s">
        <v>235</v>
      </c>
      <c r="Z14692">
        <v>0</v>
      </c>
      <c r="AB14692">
        <v>0</v>
      </c>
      <c r="AC14692" t="s">
        <v>2178</v>
      </c>
    </row>
    <row r="14693" spans="1:32" x14ac:dyDescent="0.35">
      <c r="A14693">
        <v>55.207151000000003</v>
      </c>
      <c r="B14693">
        <v>-119.087439</v>
      </c>
      <c r="C14693" t="s">
        <v>41495</v>
      </c>
      <c r="D14693" t="s">
        <v>40719</v>
      </c>
      <c r="E14693" t="s">
        <v>40598</v>
      </c>
      <c r="F14693" t="s">
        <v>38273</v>
      </c>
      <c r="G14693" t="s">
        <v>41496</v>
      </c>
      <c r="I14693">
        <v>85</v>
      </c>
      <c r="K14693">
        <v>2532</v>
      </c>
      <c r="M14693" t="s">
        <v>64</v>
      </c>
      <c r="N14693" t="s">
        <v>128</v>
      </c>
      <c r="O14693" t="s">
        <v>48</v>
      </c>
      <c r="P14693">
        <v>0</v>
      </c>
      <c r="R14693">
        <v>19217</v>
      </c>
      <c r="S14693">
        <v>0</v>
      </c>
      <c r="U14693" t="s">
        <v>29</v>
      </c>
      <c r="W14693" t="s">
        <v>41497</v>
      </c>
      <c r="X14693" t="s">
        <v>111</v>
      </c>
      <c r="Y14693" t="s">
        <v>235</v>
      </c>
      <c r="Z14693">
        <v>44</v>
      </c>
      <c r="AB14693">
        <v>0</v>
      </c>
      <c r="AC14693" t="s">
        <v>1290</v>
      </c>
      <c r="AE14693">
        <v>4.4000000000000004</v>
      </c>
      <c r="AF14693" t="s">
        <v>78</v>
      </c>
    </row>
    <row r="14694" spans="1:32" x14ac:dyDescent="0.35">
      <c r="A14694">
        <v>52.454132999999999</v>
      </c>
      <c r="B14694">
        <v>-115.759261</v>
      </c>
      <c r="C14694" t="s">
        <v>41498</v>
      </c>
      <c r="D14694" t="s">
        <v>40719</v>
      </c>
      <c r="E14694" t="s">
        <v>41499</v>
      </c>
      <c r="F14694" t="s">
        <v>100</v>
      </c>
      <c r="G14694" t="s">
        <v>41500</v>
      </c>
      <c r="I14694">
        <v>16</v>
      </c>
      <c r="K14694">
        <v>3084</v>
      </c>
      <c r="M14694" t="s">
        <v>357</v>
      </c>
      <c r="N14694" t="s">
        <v>128</v>
      </c>
      <c r="P14694">
        <v>0</v>
      </c>
      <c r="R14694">
        <v>19218</v>
      </c>
      <c r="S14694">
        <v>0</v>
      </c>
      <c r="W14694" t="s">
        <v>41080</v>
      </c>
      <c r="X14694" t="s">
        <v>111</v>
      </c>
      <c r="Y14694" t="s">
        <v>235</v>
      </c>
      <c r="Z14694">
        <v>0</v>
      </c>
      <c r="AB14694">
        <v>0</v>
      </c>
    </row>
    <row r="14695" spans="1:32" x14ac:dyDescent="0.35">
      <c r="A14695">
        <v>52.993794999999999</v>
      </c>
      <c r="B14695">
        <v>-117.441439</v>
      </c>
      <c r="C14695" t="s">
        <v>41501</v>
      </c>
      <c r="D14695" t="s">
        <v>40719</v>
      </c>
      <c r="E14695" t="s">
        <v>62</v>
      </c>
      <c r="F14695" t="s">
        <v>100</v>
      </c>
      <c r="G14695" t="s">
        <v>41502</v>
      </c>
      <c r="I14695">
        <v>40</v>
      </c>
      <c r="K14695">
        <v>2687</v>
      </c>
      <c r="M14695" t="s">
        <v>357</v>
      </c>
      <c r="N14695" t="s">
        <v>128</v>
      </c>
      <c r="P14695">
        <v>0</v>
      </c>
      <c r="R14695">
        <v>19219</v>
      </c>
      <c r="S14695">
        <v>0</v>
      </c>
      <c r="U14695" t="s">
        <v>10</v>
      </c>
      <c r="W14695" t="s">
        <v>41032</v>
      </c>
      <c r="X14695" t="s">
        <v>111</v>
      </c>
      <c r="Y14695" t="s">
        <v>235</v>
      </c>
      <c r="Z14695">
        <v>0</v>
      </c>
      <c r="AB14695">
        <v>0</v>
      </c>
      <c r="AC14695" t="s">
        <v>2178</v>
      </c>
      <c r="AD14695" t="s">
        <v>50</v>
      </c>
    </row>
    <row r="14696" spans="1:32" x14ac:dyDescent="0.35">
      <c r="A14696">
        <v>54.689768999999998</v>
      </c>
      <c r="B14696">
        <v>-111.26538600000001</v>
      </c>
      <c r="C14696" t="s">
        <v>41503</v>
      </c>
      <c r="D14696" t="s">
        <v>40719</v>
      </c>
      <c r="E14696" t="s">
        <v>41504</v>
      </c>
      <c r="F14696" t="s">
        <v>100</v>
      </c>
      <c r="G14696" t="s">
        <v>41505</v>
      </c>
      <c r="I14696">
        <v>14</v>
      </c>
      <c r="K14696">
        <v>3145</v>
      </c>
      <c r="M14696" t="s">
        <v>357</v>
      </c>
      <c r="N14696" t="s">
        <v>128</v>
      </c>
      <c r="P14696">
        <v>0</v>
      </c>
      <c r="R14696">
        <v>19220</v>
      </c>
      <c r="S14696">
        <v>0</v>
      </c>
      <c r="W14696" t="s">
        <v>16916</v>
      </c>
      <c r="X14696" t="s">
        <v>111</v>
      </c>
      <c r="Y14696" t="s">
        <v>235</v>
      </c>
      <c r="Z14696">
        <v>0</v>
      </c>
      <c r="AB14696">
        <v>0</v>
      </c>
      <c r="AC14696" t="s">
        <v>68</v>
      </c>
      <c r="AE14696">
        <v>21.6</v>
      </c>
      <c r="AF14696" t="s">
        <v>36</v>
      </c>
    </row>
    <row r="14697" spans="1:32" x14ac:dyDescent="0.35">
      <c r="A14697">
        <v>55.346255999999997</v>
      </c>
      <c r="B14697">
        <v>-118.77247199999999</v>
      </c>
      <c r="C14697" t="s">
        <v>41506</v>
      </c>
      <c r="D14697" t="s">
        <v>40719</v>
      </c>
      <c r="E14697" t="s">
        <v>41507</v>
      </c>
      <c r="F14697" t="s">
        <v>100</v>
      </c>
      <c r="G14697" t="s">
        <v>41508</v>
      </c>
      <c r="I14697">
        <v>14</v>
      </c>
      <c r="K14697">
        <v>2056</v>
      </c>
      <c r="M14697" t="s">
        <v>85</v>
      </c>
      <c r="N14697" t="s">
        <v>128</v>
      </c>
      <c r="P14697">
        <v>0</v>
      </c>
      <c r="R14697">
        <v>19221</v>
      </c>
      <c r="S14697">
        <v>0</v>
      </c>
      <c r="U14697" t="s">
        <v>29</v>
      </c>
      <c r="W14697" t="s">
        <v>41509</v>
      </c>
      <c r="X14697" t="s">
        <v>111</v>
      </c>
      <c r="Y14697" t="s">
        <v>235</v>
      </c>
      <c r="Z14697">
        <v>0</v>
      </c>
      <c r="AB14697">
        <v>0</v>
      </c>
      <c r="AC14697" t="s">
        <v>42</v>
      </c>
    </row>
    <row r="14698" spans="1:32" x14ac:dyDescent="0.35">
      <c r="A14698">
        <v>56.532907999999999</v>
      </c>
      <c r="B14698">
        <v>-117.675617</v>
      </c>
      <c r="C14698" t="s">
        <v>41510</v>
      </c>
      <c r="D14698" t="s">
        <v>40719</v>
      </c>
      <c r="E14698" t="s">
        <v>1140</v>
      </c>
      <c r="F14698" t="s">
        <v>38273</v>
      </c>
      <c r="G14698" t="s">
        <v>41107</v>
      </c>
      <c r="I14698">
        <v>30</v>
      </c>
      <c r="K14698">
        <v>3573</v>
      </c>
      <c r="M14698" t="s">
        <v>85</v>
      </c>
      <c r="N14698" t="s">
        <v>128</v>
      </c>
      <c r="P14698">
        <v>0</v>
      </c>
      <c r="R14698">
        <v>19222</v>
      </c>
      <c r="S14698">
        <v>0</v>
      </c>
      <c r="U14698" t="s">
        <v>10</v>
      </c>
      <c r="W14698" t="s">
        <v>40879</v>
      </c>
      <c r="X14698" t="s">
        <v>164</v>
      </c>
      <c r="Y14698" t="s">
        <v>235</v>
      </c>
      <c r="Z14698">
        <v>0</v>
      </c>
      <c r="AB14698">
        <v>0</v>
      </c>
      <c r="AC14698" t="s">
        <v>68</v>
      </c>
    </row>
    <row r="14699" spans="1:32" x14ac:dyDescent="0.35">
      <c r="A14699">
        <v>54.060371000000004</v>
      </c>
      <c r="B14699">
        <v>-119.012282</v>
      </c>
      <c r="C14699" t="s">
        <v>41511</v>
      </c>
      <c r="D14699" t="s">
        <v>40719</v>
      </c>
      <c r="E14699" t="s">
        <v>11932</v>
      </c>
      <c r="F14699" t="s">
        <v>100</v>
      </c>
      <c r="G14699" t="s">
        <v>41512</v>
      </c>
      <c r="I14699">
        <v>12</v>
      </c>
      <c r="K14699">
        <v>2105</v>
      </c>
      <c r="M14699" t="s">
        <v>85</v>
      </c>
      <c r="N14699" t="s">
        <v>128</v>
      </c>
      <c r="P14699">
        <v>0</v>
      </c>
      <c r="R14699">
        <v>19223</v>
      </c>
      <c r="S14699">
        <v>0</v>
      </c>
      <c r="U14699" t="s">
        <v>10</v>
      </c>
      <c r="W14699" t="s">
        <v>17201</v>
      </c>
      <c r="X14699" t="s">
        <v>111</v>
      </c>
      <c r="Y14699" t="s">
        <v>165</v>
      </c>
      <c r="Z14699">
        <v>0</v>
      </c>
      <c r="AB14699">
        <v>0</v>
      </c>
      <c r="AC14699" t="s">
        <v>2178</v>
      </c>
      <c r="AE14699">
        <v>4.7</v>
      </c>
      <c r="AF14699" t="s">
        <v>78</v>
      </c>
    </row>
    <row r="14700" spans="1:32" x14ac:dyDescent="0.35">
      <c r="A14700">
        <v>53.862717000000004</v>
      </c>
      <c r="B14700">
        <v>-116.03250199999999</v>
      </c>
      <c r="C14700" t="s">
        <v>41513</v>
      </c>
      <c r="D14700" t="s">
        <v>40719</v>
      </c>
      <c r="E14700" t="s">
        <v>20729</v>
      </c>
      <c r="F14700" t="s">
        <v>38273</v>
      </c>
      <c r="G14700" t="s">
        <v>40730</v>
      </c>
      <c r="I14700">
        <v>50</v>
      </c>
      <c r="K14700">
        <v>4290</v>
      </c>
      <c r="M14700" t="s">
        <v>9</v>
      </c>
      <c r="N14700" t="s">
        <v>47</v>
      </c>
      <c r="O14700" t="s">
        <v>48</v>
      </c>
      <c r="P14700">
        <v>0</v>
      </c>
      <c r="R14700">
        <v>19224</v>
      </c>
      <c r="S14700">
        <v>0</v>
      </c>
      <c r="U14700" t="s">
        <v>29</v>
      </c>
      <c r="W14700" t="s">
        <v>40731</v>
      </c>
      <c r="X14700" t="s">
        <v>164</v>
      </c>
      <c r="Y14700" t="s">
        <v>165</v>
      </c>
      <c r="Z14700">
        <v>29</v>
      </c>
      <c r="AB14700">
        <v>0</v>
      </c>
      <c r="AC14700" t="s">
        <v>38572</v>
      </c>
    </row>
    <row r="14701" spans="1:32" x14ac:dyDescent="0.35">
      <c r="A14701">
        <v>52.467706999999997</v>
      </c>
      <c r="B14701">
        <v>-110.860007</v>
      </c>
      <c r="C14701" t="s">
        <v>41514</v>
      </c>
      <c r="D14701" t="s">
        <v>40719</v>
      </c>
      <c r="E14701" t="s">
        <v>1554</v>
      </c>
      <c r="F14701" t="s">
        <v>38273</v>
      </c>
      <c r="G14701" t="s">
        <v>41014</v>
      </c>
      <c r="I14701">
        <v>39</v>
      </c>
      <c r="K14701">
        <v>3204</v>
      </c>
      <c r="M14701" t="s">
        <v>9</v>
      </c>
      <c r="N14701" t="s">
        <v>47</v>
      </c>
      <c r="O14701" t="s">
        <v>48</v>
      </c>
      <c r="P14701">
        <v>0</v>
      </c>
      <c r="R14701">
        <v>19225</v>
      </c>
      <c r="S14701">
        <v>0</v>
      </c>
      <c r="U14701" t="s">
        <v>10</v>
      </c>
      <c r="W14701" t="s">
        <v>40923</v>
      </c>
      <c r="X14701" t="s">
        <v>164</v>
      </c>
      <c r="Y14701" t="s">
        <v>165</v>
      </c>
      <c r="Z14701">
        <v>29</v>
      </c>
      <c r="AB14701">
        <v>0</v>
      </c>
      <c r="AC14701" t="s">
        <v>68</v>
      </c>
    </row>
    <row r="14702" spans="1:32" x14ac:dyDescent="0.35">
      <c r="A14702">
        <v>51.045876</v>
      </c>
      <c r="B14702">
        <v>-114.862151</v>
      </c>
      <c r="C14702" t="s">
        <v>41515</v>
      </c>
      <c r="D14702" t="s">
        <v>40719</v>
      </c>
      <c r="E14702" t="s">
        <v>41516</v>
      </c>
      <c r="F14702" t="s">
        <v>100</v>
      </c>
      <c r="G14702" t="s">
        <v>41517</v>
      </c>
      <c r="I14702">
        <v>10</v>
      </c>
      <c r="K14702">
        <v>2893</v>
      </c>
      <c r="M14702" t="s">
        <v>357</v>
      </c>
      <c r="N14702" t="s">
        <v>128</v>
      </c>
      <c r="P14702">
        <v>0</v>
      </c>
      <c r="R14702">
        <v>19226</v>
      </c>
      <c r="S14702">
        <v>0</v>
      </c>
      <c r="V14702" t="s">
        <v>41094</v>
      </c>
      <c r="W14702" t="s">
        <v>28496</v>
      </c>
      <c r="X14702" t="s">
        <v>111</v>
      </c>
      <c r="Z14702">
        <v>0</v>
      </c>
      <c r="AB14702">
        <v>0</v>
      </c>
      <c r="AC14702" t="s">
        <v>2178</v>
      </c>
      <c r="AE14702">
        <v>14.3</v>
      </c>
      <c r="AF14702" t="s">
        <v>32</v>
      </c>
    </row>
    <row r="14703" spans="1:32" x14ac:dyDescent="0.35">
      <c r="A14703">
        <v>51.799719000000003</v>
      </c>
      <c r="B14703">
        <v>-116.581468</v>
      </c>
      <c r="C14703" t="s">
        <v>41518</v>
      </c>
      <c r="D14703" t="s">
        <v>40719</v>
      </c>
      <c r="E14703" t="s">
        <v>501</v>
      </c>
      <c r="F14703" t="s">
        <v>100</v>
      </c>
      <c r="G14703" t="s">
        <v>41519</v>
      </c>
      <c r="I14703">
        <v>21</v>
      </c>
      <c r="M14703" t="s">
        <v>85</v>
      </c>
      <c r="N14703" t="s">
        <v>128</v>
      </c>
      <c r="P14703">
        <v>0</v>
      </c>
      <c r="R14703">
        <v>19227</v>
      </c>
      <c r="S14703">
        <v>0</v>
      </c>
      <c r="U14703" t="s">
        <v>10</v>
      </c>
      <c r="W14703" t="s">
        <v>41520</v>
      </c>
      <c r="X14703" t="s">
        <v>111</v>
      </c>
      <c r="Y14703" t="s">
        <v>235</v>
      </c>
      <c r="Z14703">
        <v>0</v>
      </c>
      <c r="AB14703">
        <v>0</v>
      </c>
    </row>
    <row r="14704" spans="1:32" x14ac:dyDescent="0.35">
      <c r="A14704">
        <v>55.137183</v>
      </c>
      <c r="B14704">
        <v>-118.18352400000001</v>
      </c>
      <c r="C14704" t="s">
        <v>41521</v>
      </c>
      <c r="D14704" t="s">
        <v>40719</v>
      </c>
      <c r="E14704" t="s">
        <v>23509</v>
      </c>
      <c r="F14704" t="s">
        <v>100</v>
      </c>
      <c r="G14704" t="s">
        <v>41522</v>
      </c>
      <c r="I14704">
        <v>47</v>
      </c>
      <c r="K14704">
        <v>2990</v>
      </c>
      <c r="M14704" t="s">
        <v>85</v>
      </c>
      <c r="N14704" t="s">
        <v>128</v>
      </c>
      <c r="P14704">
        <v>0</v>
      </c>
      <c r="R14704">
        <v>19228</v>
      </c>
      <c r="S14704">
        <v>0</v>
      </c>
      <c r="V14704" t="s">
        <v>41523</v>
      </c>
      <c r="W14704" t="s">
        <v>40776</v>
      </c>
      <c r="X14704" t="s">
        <v>111</v>
      </c>
      <c r="Y14704" t="s">
        <v>235</v>
      </c>
      <c r="Z14704">
        <v>0</v>
      </c>
      <c r="AB14704">
        <v>0</v>
      </c>
      <c r="AC14704" t="s">
        <v>68</v>
      </c>
      <c r="AE14704">
        <v>28.1</v>
      </c>
      <c r="AF14704" t="s">
        <v>64</v>
      </c>
    </row>
    <row r="14705" spans="1:32" x14ac:dyDescent="0.35">
      <c r="A14705">
        <v>54.829529000000001</v>
      </c>
      <c r="B14705">
        <v>-111.984864</v>
      </c>
      <c r="C14705" t="s">
        <v>41524</v>
      </c>
      <c r="D14705" t="s">
        <v>40719</v>
      </c>
      <c r="E14705" t="s">
        <v>41525</v>
      </c>
      <c r="F14705" t="s">
        <v>100</v>
      </c>
      <c r="G14705" t="s">
        <v>41526</v>
      </c>
      <c r="I14705">
        <v>7</v>
      </c>
      <c r="K14705">
        <v>2251</v>
      </c>
      <c r="M14705" t="s">
        <v>64</v>
      </c>
      <c r="N14705" t="s">
        <v>128</v>
      </c>
      <c r="O14705" t="s">
        <v>48</v>
      </c>
      <c r="P14705">
        <v>0</v>
      </c>
      <c r="R14705">
        <v>19229</v>
      </c>
      <c r="S14705">
        <v>0</v>
      </c>
      <c r="U14705" t="s">
        <v>10</v>
      </c>
      <c r="W14705" t="s">
        <v>41527</v>
      </c>
      <c r="Y14705" t="s">
        <v>235</v>
      </c>
      <c r="Z14705">
        <v>0</v>
      </c>
      <c r="AB14705">
        <v>0</v>
      </c>
      <c r="AE14705">
        <v>4.3</v>
      </c>
      <c r="AF14705" t="s">
        <v>36</v>
      </c>
    </row>
    <row r="14706" spans="1:32" x14ac:dyDescent="0.35">
      <c r="A14706">
        <v>54.365800999999998</v>
      </c>
      <c r="B14706">
        <v>-116.91392500000001</v>
      </c>
      <c r="C14706" t="s">
        <v>41528</v>
      </c>
      <c r="D14706" t="s">
        <v>40719</v>
      </c>
      <c r="E14706" t="s">
        <v>11377</v>
      </c>
      <c r="F14706" t="s">
        <v>100</v>
      </c>
      <c r="G14706" t="s">
        <v>41529</v>
      </c>
      <c r="I14706">
        <v>28</v>
      </c>
      <c r="K14706">
        <v>3386</v>
      </c>
      <c r="M14706" t="s">
        <v>85</v>
      </c>
      <c r="N14706" t="s">
        <v>128</v>
      </c>
      <c r="P14706">
        <v>0</v>
      </c>
      <c r="R14706">
        <v>19230</v>
      </c>
      <c r="S14706">
        <v>0</v>
      </c>
      <c r="U14706" t="s">
        <v>29</v>
      </c>
      <c r="W14706" t="s">
        <v>41530</v>
      </c>
      <c r="X14706" t="s">
        <v>111</v>
      </c>
      <c r="Y14706" t="s">
        <v>235</v>
      </c>
      <c r="Z14706">
        <v>19</v>
      </c>
      <c r="AB14706">
        <v>0</v>
      </c>
      <c r="AC14706" t="s">
        <v>1290</v>
      </c>
      <c r="AD14706" t="s">
        <v>50</v>
      </c>
    </row>
    <row r="14707" spans="1:32" x14ac:dyDescent="0.35">
      <c r="A14707">
        <v>54.120302000000002</v>
      </c>
      <c r="B14707">
        <v>-112.47095899999999</v>
      </c>
      <c r="C14707" t="s">
        <v>41531</v>
      </c>
      <c r="D14707" t="s">
        <v>40719</v>
      </c>
      <c r="E14707" t="s">
        <v>11377</v>
      </c>
      <c r="F14707" t="s">
        <v>100</v>
      </c>
      <c r="G14707" t="s">
        <v>41532</v>
      </c>
      <c r="I14707">
        <v>25</v>
      </c>
      <c r="K14707">
        <v>1488</v>
      </c>
      <c r="M14707" t="s">
        <v>357</v>
      </c>
      <c r="N14707" t="s">
        <v>128</v>
      </c>
      <c r="P14707">
        <v>0</v>
      </c>
      <c r="R14707">
        <v>19231</v>
      </c>
      <c r="S14707">
        <v>0</v>
      </c>
      <c r="U14707" t="s">
        <v>29</v>
      </c>
      <c r="W14707" t="s">
        <v>10300</v>
      </c>
      <c r="X14707" t="s">
        <v>111</v>
      </c>
      <c r="Y14707" t="s">
        <v>165</v>
      </c>
      <c r="Z14707">
        <v>0</v>
      </c>
      <c r="AB14707">
        <v>0</v>
      </c>
      <c r="AC14707" t="s">
        <v>42</v>
      </c>
      <c r="AD14707" t="s">
        <v>50</v>
      </c>
    </row>
    <row r="14708" spans="1:32" x14ac:dyDescent="0.35">
      <c r="A14708">
        <v>53.890179000000003</v>
      </c>
      <c r="B14708">
        <v>-119.157488</v>
      </c>
      <c r="C14708" t="s">
        <v>41533</v>
      </c>
      <c r="D14708" t="s">
        <v>40719</v>
      </c>
      <c r="E14708" t="s">
        <v>41534</v>
      </c>
      <c r="F14708" t="s">
        <v>100</v>
      </c>
      <c r="G14708" t="s">
        <v>41535</v>
      </c>
      <c r="I14708">
        <v>20</v>
      </c>
      <c r="K14708">
        <v>2592</v>
      </c>
      <c r="M14708" t="s">
        <v>357</v>
      </c>
      <c r="N14708" t="s">
        <v>128</v>
      </c>
      <c r="P14708">
        <v>0</v>
      </c>
      <c r="R14708">
        <v>19232</v>
      </c>
      <c r="S14708">
        <v>0</v>
      </c>
      <c r="U14708" t="s">
        <v>29</v>
      </c>
      <c r="W14708" t="s">
        <v>41536</v>
      </c>
      <c r="X14708" t="s">
        <v>111</v>
      </c>
      <c r="Y14708" t="s">
        <v>235</v>
      </c>
      <c r="Z14708">
        <v>0</v>
      </c>
      <c r="AB14708">
        <v>0</v>
      </c>
      <c r="AC14708" t="s">
        <v>2178</v>
      </c>
      <c r="AE14708">
        <v>1.7</v>
      </c>
      <c r="AF14708" t="s">
        <v>158</v>
      </c>
    </row>
    <row r="14709" spans="1:32" x14ac:dyDescent="0.35">
      <c r="A14709">
        <v>53.010969000000003</v>
      </c>
      <c r="B14709">
        <v>-118.087711</v>
      </c>
      <c r="C14709" t="s">
        <v>41537</v>
      </c>
      <c r="D14709" t="s">
        <v>40719</v>
      </c>
      <c r="E14709" t="s">
        <v>37742</v>
      </c>
      <c r="G14709" t="s">
        <v>41538</v>
      </c>
      <c r="I14709">
        <v>271</v>
      </c>
      <c r="K14709">
        <v>1838</v>
      </c>
      <c r="M14709" t="s">
        <v>357</v>
      </c>
      <c r="N14709" t="s">
        <v>128</v>
      </c>
      <c r="P14709">
        <v>0</v>
      </c>
      <c r="R14709">
        <v>19233</v>
      </c>
      <c r="S14709">
        <v>0</v>
      </c>
      <c r="U14709" t="s">
        <v>29</v>
      </c>
      <c r="W14709" t="s">
        <v>40742</v>
      </c>
      <c r="X14709" t="s">
        <v>111</v>
      </c>
      <c r="Y14709" t="s">
        <v>235</v>
      </c>
      <c r="Z14709">
        <v>0</v>
      </c>
      <c r="AB14709">
        <v>0</v>
      </c>
      <c r="AC14709" t="s">
        <v>41179</v>
      </c>
      <c r="AE14709">
        <v>9.1999999999999993</v>
      </c>
      <c r="AF14709" t="s">
        <v>36</v>
      </c>
    </row>
    <row r="14710" spans="1:32" x14ac:dyDescent="0.35">
      <c r="A14710">
        <v>51.650291000000003</v>
      </c>
      <c r="B14710">
        <v>-115.27468500000001</v>
      </c>
      <c r="C14710" t="s">
        <v>41539</v>
      </c>
      <c r="D14710" t="s">
        <v>40719</v>
      </c>
      <c r="E14710" t="s">
        <v>1296</v>
      </c>
      <c r="F14710" t="s">
        <v>100</v>
      </c>
      <c r="G14710" t="s">
        <v>41540</v>
      </c>
      <c r="I14710">
        <v>30</v>
      </c>
      <c r="M14710" t="s">
        <v>85</v>
      </c>
      <c r="N14710" t="s">
        <v>128</v>
      </c>
      <c r="P14710">
        <v>0</v>
      </c>
      <c r="R14710">
        <v>19234</v>
      </c>
      <c r="S14710">
        <v>0</v>
      </c>
      <c r="U14710" t="s">
        <v>29</v>
      </c>
      <c r="V14710" t="s">
        <v>3595</v>
      </c>
      <c r="W14710" t="s">
        <v>41541</v>
      </c>
      <c r="X14710" t="s">
        <v>111</v>
      </c>
      <c r="Y14710" t="s">
        <v>235</v>
      </c>
      <c r="Z14710">
        <v>0</v>
      </c>
      <c r="AB14710">
        <v>0</v>
      </c>
      <c r="AC14710" t="s">
        <v>42</v>
      </c>
    </row>
    <row r="14711" spans="1:32" x14ac:dyDescent="0.35">
      <c r="A14711">
        <v>52.025421999999999</v>
      </c>
      <c r="B14711">
        <v>-114.247961</v>
      </c>
      <c r="C14711" t="s">
        <v>41542</v>
      </c>
      <c r="D14711" t="s">
        <v>40719</v>
      </c>
      <c r="E14711" t="s">
        <v>1296</v>
      </c>
      <c r="F14711" t="s">
        <v>100</v>
      </c>
      <c r="G14711" t="s">
        <v>41543</v>
      </c>
      <c r="I14711">
        <v>34</v>
      </c>
      <c r="K14711">
        <v>2240</v>
      </c>
      <c r="M14711" t="s">
        <v>85</v>
      </c>
      <c r="N14711" t="s">
        <v>128</v>
      </c>
      <c r="P14711">
        <v>0</v>
      </c>
      <c r="R14711">
        <v>19235</v>
      </c>
      <c r="S14711">
        <v>0</v>
      </c>
      <c r="U14711" t="s">
        <v>29</v>
      </c>
      <c r="V14711" t="s">
        <v>41544</v>
      </c>
      <c r="W14711" t="s">
        <v>41464</v>
      </c>
      <c r="X14711" t="s">
        <v>164</v>
      </c>
      <c r="Y14711" t="s">
        <v>235</v>
      </c>
      <c r="Z14711">
        <v>0</v>
      </c>
      <c r="AB14711">
        <v>0</v>
      </c>
      <c r="AC14711" t="s">
        <v>1290</v>
      </c>
      <c r="AE14711">
        <v>5</v>
      </c>
      <c r="AF14711" t="s">
        <v>43</v>
      </c>
    </row>
    <row r="14712" spans="1:32" x14ac:dyDescent="0.35">
      <c r="A14712">
        <v>50.971316000000002</v>
      </c>
      <c r="B14712">
        <v>-115.338601</v>
      </c>
      <c r="C14712" t="s">
        <v>41545</v>
      </c>
      <c r="D14712" t="s">
        <v>40719</v>
      </c>
      <c r="E14712" t="s">
        <v>20419</v>
      </c>
      <c r="F14712" t="s">
        <v>100</v>
      </c>
      <c r="G14712" t="s">
        <v>41546</v>
      </c>
      <c r="I14712">
        <v>56</v>
      </c>
      <c r="K14712">
        <v>2818</v>
      </c>
      <c r="M14712" t="s">
        <v>85</v>
      </c>
      <c r="N14712" t="s">
        <v>128</v>
      </c>
      <c r="P14712">
        <v>0</v>
      </c>
      <c r="R14712">
        <v>19236</v>
      </c>
      <c r="S14712">
        <v>0</v>
      </c>
      <c r="U14712" t="s">
        <v>29</v>
      </c>
      <c r="W14712" t="s">
        <v>40780</v>
      </c>
      <c r="X14712" t="s">
        <v>111</v>
      </c>
      <c r="Y14712" t="s">
        <v>235</v>
      </c>
      <c r="Z14712">
        <v>0</v>
      </c>
      <c r="AB14712">
        <v>0</v>
      </c>
    </row>
    <row r="14713" spans="1:32" x14ac:dyDescent="0.35">
      <c r="A14713">
        <v>49.678930999999999</v>
      </c>
      <c r="B14713">
        <v>-110.185666</v>
      </c>
      <c r="C14713" t="s">
        <v>41547</v>
      </c>
      <c r="D14713" t="s">
        <v>40719</v>
      </c>
      <c r="E14713" t="s">
        <v>6987</v>
      </c>
      <c r="F14713" t="s">
        <v>100</v>
      </c>
      <c r="G14713" t="s">
        <v>41548</v>
      </c>
      <c r="I14713">
        <v>25</v>
      </c>
      <c r="K14713">
        <v>2263</v>
      </c>
      <c r="M14713" t="s">
        <v>85</v>
      </c>
      <c r="N14713" t="s">
        <v>128</v>
      </c>
      <c r="P14713">
        <v>0</v>
      </c>
      <c r="R14713">
        <v>19237</v>
      </c>
      <c r="S14713">
        <v>0</v>
      </c>
      <c r="U14713" t="s">
        <v>29</v>
      </c>
      <c r="W14713" t="s">
        <v>40808</v>
      </c>
      <c r="X14713" t="s">
        <v>111</v>
      </c>
      <c r="Y14713" t="s">
        <v>235</v>
      </c>
      <c r="Z14713">
        <v>0</v>
      </c>
      <c r="AB14713">
        <v>0</v>
      </c>
      <c r="AC14713" t="s">
        <v>2178</v>
      </c>
      <c r="AD14713" t="s">
        <v>50</v>
      </c>
    </row>
    <row r="14714" spans="1:32" x14ac:dyDescent="0.35">
      <c r="A14714">
        <v>51.114232000000001</v>
      </c>
      <c r="B14714">
        <v>-112.984353</v>
      </c>
      <c r="C14714" t="s">
        <v>41549</v>
      </c>
      <c r="D14714" t="s">
        <v>40719</v>
      </c>
      <c r="E14714" t="s">
        <v>5083</v>
      </c>
      <c r="F14714" t="s">
        <v>100</v>
      </c>
      <c r="G14714" t="s">
        <v>41550</v>
      </c>
      <c r="I14714">
        <v>15</v>
      </c>
      <c r="K14714">
        <v>3076</v>
      </c>
      <c r="M14714" t="s">
        <v>357</v>
      </c>
      <c r="N14714" t="s">
        <v>128</v>
      </c>
      <c r="P14714">
        <v>0</v>
      </c>
      <c r="R14714">
        <v>19238</v>
      </c>
      <c r="S14714">
        <v>0</v>
      </c>
      <c r="W14714" t="s">
        <v>41551</v>
      </c>
      <c r="X14714" t="s">
        <v>111</v>
      </c>
      <c r="Y14714" t="s">
        <v>235</v>
      </c>
      <c r="Z14714">
        <v>0</v>
      </c>
      <c r="AB14714">
        <v>0</v>
      </c>
    </row>
    <row r="14715" spans="1:32" x14ac:dyDescent="0.35">
      <c r="A14715">
        <v>51.661437999999997</v>
      </c>
      <c r="B14715">
        <v>-112.911715</v>
      </c>
      <c r="C14715" t="s">
        <v>41552</v>
      </c>
      <c r="D14715" t="s">
        <v>40719</v>
      </c>
      <c r="E14715" t="s">
        <v>66</v>
      </c>
      <c r="F14715" t="s">
        <v>100</v>
      </c>
      <c r="G14715" t="s">
        <v>41553</v>
      </c>
      <c r="I14715">
        <v>334</v>
      </c>
      <c r="K14715">
        <v>2197</v>
      </c>
      <c r="M14715" t="s">
        <v>357</v>
      </c>
      <c r="N14715" t="s">
        <v>128</v>
      </c>
      <c r="P14715">
        <v>0</v>
      </c>
      <c r="R14715">
        <v>19239</v>
      </c>
      <c r="S14715">
        <v>0</v>
      </c>
      <c r="V14715" t="s">
        <v>41554</v>
      </c>
      <c r="W14715" t="s">
        <v>40865</v>
      </c>
      <c r="X14715" t="s">
        <v>111</v>
      </c>
      <c r="Y14715" t="s">
        <v>235</v>
      </c>
      <c r="Z14715">
        <v>70</v>
      </c>
      <c r="AB14715">
        <v>0</v>
      </c>
      <c r="AC14715" t="s">
        <v>2178</v>
      </c>
    </row>
    <row r="14716" spans="1:32" x14ac:dyDescent="0.35">
      <c r="A14716">
        <v>50.162857000000002</v>
      </c>
      <c r="B14716">
        <v>-113.642267</v>
      </c>
      <c r="C14716" t="s">
        <v>41555</v>
      </c>
      <c r="D14716" t="s">
        <v>40719</v>
      </c>
      <c r="E14716" t="s">
        <v>41556</v>
      </c>
      <c r="F14716" t="s">
        <v>100</v>
      </c>
      <c r="G14716" t="s">
        <v>41557</v>
      </c>
      <c r="I14716">
        <v>130</v>
      </c>
      <c r="M14716" t="s">
        <v>357</v>
      </c>
      <c r="N14716" t="s">
        <v>128</v>
      </c>
      <c r="P14716">
        <v>0</v>
      </c>
      <c r="R14716">
        <v>19240</v>
      </c>
      <c r="S14716">
        <v>0</v>
      </c>
      <c r="V14716" t="s">
        <v>41558</v>
      </c>
      <c r="W14716" t="s">
        <v>41559</v>
      </c>
      <c r="X14716" t="s">
        <v>111</v>
      </c>
      <c r="Y14716" t="s">
        <v>235</v>
      </c>
      <c r="Z14716">
        <v>0</v>
      </c>
      <c r="AB14716">
        <v>0</v>
      </c>
    </row>
    <row r="14717" spans="1:32" x14ac:dyDescent="0.35">
      <c r="A14717">
        <v>52.320836999999997</v>
      </c>
      <c r="B14717">
        <v>-112.730513</v>
      </c>
      <c r="C14717" t="s">
        <v>41560</v>
      </c>
      <c r="D14717" t="s">
        <v>40719</v>
      </c>
      <c r="E14717" t="s">
        <v>41561</v>
      </c>
      <c r="F14717" t="s">
        <v>38273</v>
      </c>
      <c r="G14717" t="s">
        <v>40730</v>
      </c>
      <c r="I14717">
        <v>80</v>
      </c>
      <c r="K14717">
        <v>4045</v>
      </c>
      <c r="M14717" t="s">
        <v>357</v>
      </c>
      <c r="N14717" t="s">
        <v>128</v>
      </c>
      <c r="P14717">
        <v>0</v>
      </c>
      <c r="R14717">
        <v>19241</v>
      </c>
      <c r="S14717">
        <v>0</v>
      </c>
      <c r="U14717" t="s">
        <v>29</v>
      </c>
      <c r="W14717" t="s">
        <v>40731</v>
      </c>
      <c r="X14717" t="s">
        <v>111</v>
      </c>
      <c r="Y14717" t="s">
        <v>235</v>
      </c>
      <c r="Z14717">
        <v>55</v>
      </c>
      <c r="AB14717">
        <v>0</v>
      </c>
      <c r="AC14717" t="s">
        <v>68</v>
      </c>
    </row>
    <row r="14718" spans="1:32" x14ac:dyDescent="0.35">
      <c r="A14718">
        <v>53.867125999999999</v>
      </c>
      <c r="B14718">
        <v>-111.08323799999999</v>
      </c>
      <c r="C14718" t="s">
        <v>41562</v>
      </c>
      <c r="D14718" t="s">
        <v>40719</v>
      </c>
      <c r="E14718" t="s">
        <v>5289</v>
      </c>
      <c r="F14718" t="s">
        <v>38273</v>
      </c>
      <c r="G14718" t="s">
        <v>41028</v>
      </c>
      <c r="I14718">
        <v>41</v>
      </c>
      <c r="K14718">
        <v>3220</v>
      </c>
      <c r="M14718" t="s">
        <v>9</v>
      </c>
      <c r="N14718" t="s">
        <v>47</v>
      </c>
      <c r="O14718" t="s">
        <v>48</v>
      </c>
      <c r="P14718">
        <v>0</v>
      </c>
      <c r="R14718">
        <v>19242</v>
      </c>
      <c r="S14718">
        <v>0</v>
      </c>
      <c r="U14718" t="s">
        <v>29</v>
      </c>
      <c r="W14718" t="s">
        <v>40868</v>
      </c>
      <c r="X14718" t="s">
        <v>164</v>
      </c>
      <c r="Y14718" t="s">
        <v>165</v>
      </c>
      <c r="Z14718">
        <v>0</v>
      </c>
      <c r="AB14718">
        <v>0</v>
      </c>
      <c r="AC14718" t="s">
        <v>2178</v>
      </c>
    </row>
    <row r="14719" spans="1:32" x14ac:dyDescent="0.35">
      <c r="A14719">
        <v>56.506838000000002</v>
      </c>
      <c r="B14719">
        <v>-118.457309</v>
      </c>
      <c r="C14719" t="s">
        <v>41563</v>
      </c>
      <c r="D14719" t="s">
        <v>40719</v>
      </c>
      <c r="E14719" t="s">
        <v>5289</v>
      </c>
      <c r="F14719" t="s">
        <v>38273</v>
      </c>
      <c r="G14719" t="s">
        <v>40730</v>
      </c>
      <c r="I14719">
        <v>130</v>
      </c>
      <c r="K14719">
        <v>5641</v>
      </c>
      <c r="M14719" t="s">
        <v>357</v>
      </c>
      <c r="N14719" t="s">
        <v>128</v>
      </c>
      <c r="P14719">
        <v>0</v>
      </c>
      <c r="R14719">
        <v>19243</v>
      </c>
      <c r="S14719">
        <v>0</v>
      </c>
      <c r="U14719" t="s">
        <v>29</v>
      </c>
      <c r="X14719" t="s">
        <v>164</v>
      </c>
      <c r="Y14719" t="s">
        <v>235</v>
      </c>
      <c r="Z14719">
        <v>0</v>
      </c>
      <c r="AB14719">
        <v>0</v>
      </c>
      <c r="AC14719" t="s">
        <v>2178</v>
      </c>
    </row>
    <row r="14720" spans="1:32" x14ac:dyDescent="0.35">
      <c r="A14720">
        <v>52.262687</v>
      </c>
      <c r="B14720">
        <v>-115.17021800000001</v>
      </c>
      <c r="C14720" t="s">
        <v>41564</v>
      </c>
      <c r="D14720" t="s">
        <v>40719</v>
      </c>
      <c r="E14720" t="s">
        <v>2074</v>
      </c>
      <c r="F14720" t="s">
        <v>100</v>
      </c>
      <c r="G14720" t="s">
        <v>41565</v>
      </c>
      <c r="I14720">
        <v>23</v>
      </c>
      <c r="K14720">
        <v>3043</v>
      </c>
      <c r="M14720" t="s">
        <v>85</v>
      </c>
      <c r="N14720" t="s">
        <v>128</v>
      </c>
      <c r="P14720">
        <v>0</v>
      </c>
      <c r="R14720">
        <v>19244</v>
      </c>
      <c r="S14720">
        <v>0</v>
      </c>
      <c r="U14720" t="s">
        <v>29</v>
      </c>
      <c r="V14720" t="s">
        <v>41566</v>
      </c>
      <c r="W14720" t="s">
        <v>41567</v>
      </c>
      <c r="Y14720" t="s">
        <v>235</v>
      </c>
      <c r="Z14720">
        <v>0</v>
      </c>
      <c r="AB14720">
        <v>0</v>
      </c>
      <c r="AC14720" t="s">
        <v>2178</v>
      </c>
    </row>
    <row r="14721" spans="1:32" x14ac:dyDescent="0.35">
      <c r="A14721">
        <v>56.162621999999999</v>
      </c>
      <c r="B14721">
        <v>-117.42267200000001</v>
      </c>
      <c r="C14721" t="s">
        <v>41568</v>
      </c>
      <c r="D14721" t="s">
        <v>40719</v>
      </c>
      <c r="E14721" t="s">
        <v>16608</v>
      </c>
      <c r="F14721" t="s">
        <v>38283</v>
      </c>
      <c r="I14721">
        <v>64</v>
      </c>
      <c r="K14721">
        <v>4870</v>
      </c>
      <c r="M14721" t="s">
        <v>9</v>
      </c>
      <c r="N14721" t="s">
        <v>128</v>
      </c>
      <c r="O14721" t="s">
        <v>48</v>
      </c>
      <c r="P14721">
        <v>0</v>
      </c>
      <c r="R14721">
        <v>19245</v>
      </c>
      <c r="S14721">
        <v>0</v>
      </c>
      <c r="U14721" t="s">
        <v>29</v>
      </c>
      <c r="V14721" t="s">
        <v>41569</v>
      </c>
      <c r="W14721" t="s">
        <v>41047</v>
      </c>
      <c r="X14721" t="s">
        <v>164</v>
      </c>
      <c r="Y14721" t="s">
        <v>235</v>
      </c>
      <c r="Z14721">
        <v>0</v>
      </c>
      <c r="AB14721">
        <v>0</v>
      </c>
      <c r="AC14721" t="s">
        <v>2178</v>
      </c>
    </row>
    <row r="14722" spans="1:32" x14ac:dyDescent="0.35">
      <c r="A14722">
        <v>56.706439000000003</v>
      </c>
      <c r="B14722">
        <v>-118.31011599999999</v>
      </c>
      <c r="C14722" t="s">
        <v>41570</v>
      </c>
      <c r="D14722" t="s">
        <v>40719</v>
      </c>
      <c r="E14722" t="s">
        <v>2023</v>
      </c>
      <c r="F14722" t="s">
        <v>100</v>
      </c>
      <c r="G14722" t="s">
        <v>41571</v>
      </c>
      <c r="I14722">
        <v>19</v>
      </c>
      <c r="K14722">
        <v>2452</v>
      </c>
      <c r="M14722" t="s">
        <v>357</v>
      </c>
      <c r="P14722">
        <v>0</v>
      </c>
      <c r="R14722">
        <v>19246</v>
      </c>
      <c r="S14722">
        <v>0</v>
      </c>
      <c r="U14722" t="s">
        <v>29</v>
      </c>
      <c r="V14722" t="s">
        <v>41572</v>
      </c>
      <c r="W14722" t="s">
        <v>41245</v>
      </c>
      <c r="X14722" t="s">
        <v>111</v>
      </c>
      <c r="Z14722">
        <v>0</v>
      </c>
      <c r="AB14722">
        <v>0</v>
      </c>
      <c r="AC14722" t="s">
        <v>42</v>
      </c>
      <c r="AE14722">
        <v>26.9</v>
      </c>
      <c r="AF14722" t="s">
        <v>32</v>
      </c>
    </row>
    <row r="14723" spans="1:32" x14ac:dyDescent="0.35">
      <c r="A14723">
        <v>52.121648999999998</v>
      </c>
      <c r="B14723">
        <v>-115.193594</v>
      </c>
      <c r="C14723" t="s">
        <v>41573</v>
      </c>
      <c r="D14723" t="s">
        <v>40719</v>
      </c>
      <c r="E14723" t="s">
        <v>2312</v>
      </c>
      <c r="F14723" t="s">
        <v>100</v>
      </c>
      <c r="G14723" t="s">
        <v>41574</v>
      </c>
      <c r="I14723">
        <v>30</v>
      </c>
      <c r="K14723">
        <v>2913</v>
      </c>
      <c r="M14723" t="s">
        <v>85</v>
      </c>
      <c r="N14723" t="s">
        <v>128</v>
      </c>
      <c r="P14723">
        <v>0</v>
      </c>
      <c r="R14723">
        <v>19247</v>
      </c>
      <c r="S14723">
        <v>0</v>
      </c>
      <c r="V14723" t="s">
        <v>40022</v>
      </c>
      <c r="W14723" t="s">
        <v>41575</v>
      </c>
      <c r="X14723" t="s">
        <v>111</v>
      </c>
      <c r="Y14723" t="s">
        <v>235</v>
      </c>
      <c r="Z14723">
        <v>0</v>
      </c>
      <c r="AB14723">
        <v>0</v>
      </c>
      <c r="AC14723" t="s">
        <v>1290</v>
      </c>
      <c r="AD14723" t="s">
        <v>50</v>
      </c>
      <c r="AE14723">
        <v>19.399999999999999</v>
      </c>
      <c r="AF14723" t="s">
        <v>158</v>
      </c>
    </row>
    <row r="14724" spans="1:32" x14ac:dyDescent="0.35">
      <c r="A14724">
        <v>49.386003000000002</v>
      </c>
      <c r="B14724">
        <v>-114.347613</v>
      </c>
      <c r="C14724" t="s">
        <v>41576</v>
      </c>
      <c r="D14724" t="s">
        <v>40719</v>
      </c>
      <c r="E14724" t="s">
        <v>41577</v>
      </c>
      <c r="F14724" t="s">
        <v>100</v>
      </c>
      <c r="G14724" t="s">
        <v>41578</v>
      </c>
      <c r="I14724">
        <v>24</v>
      </c>
      <c r="K14724">
        <v>2006</v>
      </c>
      <c r="M14724" t="s">
        <v>357</v>
      </c>
      <c r="N14724" t="s">
        <v>128</v>
      </c>
      <c r="P14724">
        <v>0</v>
      </c>
      <c r="R14724">
        <v>19248</v>
      </c>
      <c r="S14724">
        <v>0</v>
      </c>
      <c r="U14724" t="s">
        <v>29</v>
      </c>
      <c r="W14724" t="s">
        <v>41267</v>
      </c>
      <c r="X14724" t="s">
        <v>111</v>
      </c>
      <c r="Y14724" t="s">
        <v>235</v>
      </c>
      <c r="Z14724">
        <v>50</v>
      </c>
      <c r="AB14724">
        <v>0</v>
      </c>
      <c r="AC14724" t="s">
        <v>2178</v>
      </c>
    </row>
    <row r="14725" spans="1:32" x14ac:dyDescent="0.35">
      <c r="A14725">
        <v>49.812266999999999</v>
      </c>
      <c r="B14725">
        <v>-112.17095399999999</v>
      </c>
      <c r="C14725" t="s">
        <v>41579</v>
      </c>
      <c r="D14725" t="s">
        <v>40719</v>
      </c>
      <c r="E14725" t="s">
        <v>7409</v>
      </c>
      <c r="F14725" t="s">
        <v>38283</v>
      </c>
      <c r="G14725" t="s">
        <v>40829</v>
      </c>
      <c r="I14725">
        <v>390</v>
      </c>
      <c r="K14725">
        <v>4864</v>
      </c>
      <c r="M14725" t="s">
        <v>9</v>
      </c>
      <c r="N14725" t="s">
        <v>128</v>
      </c>
      <c r="O14725" t="s">
        <v>48</v>
      </c>
      <c r="P14725">
        <v>0</v>
      </c>
      <c r="R14725">
        <v>19249</v>
      </c>
      <c r="S14725">
        <v>0</v>
      </c>
      <c r="U14725" t="s">
        <v>10</v>
      </c>
      <c r="V14725" t="s">
        <v>41580</v>
      </c>
      <c r="W14725" t="s">
        <v>41047</v>
      </c>
      <c r="X14725" t="s">
        <v>111</v>
      </c>
      <c r="Y14725" t="s">
        <v>165</v>
      </c>
      <c r="Z14725">
        <v>0</v>
      </c>
      <c r="AB14725">
        <v>0</v>
      </c>
      <c r="AC14725" t="s">
        <v>7260</v>
      </c>
    </row>
    <row r="14726" spans="1:32" x14ac:dyDescent="0.35">
      <c r="A14726">
        <v>56.092261999999998</v>
      </c>
      <c r="B14726">
        <v>-117.561457</v>
      </c>
      <c r="C14726" t="s">
        <v>41581</v>
      </c>
      <c r="D14726" t="s">
        <v>40719</v>
      </c>
      <c r="E14726" t="s">
        <v>306</v>
      </c>
      <c r="F14726" t="s">
        <v>100</v>
      </c>
      <c r="G14726" t="s">
        <v>41582</v>
      </c>
      <c r="I14726">
        <v>36</v>
      </c>
      <c r="K14726">
        <v>3061</v>
      </c>
      <c r="M14726" t="s">
        <v>357</v>
      </c>
      <c r="N14726" t="s">
        <v>128</v>
      </c>
      <c r="P14726">
        <v>0</v>
      </c>
      <c r="R14726">
        <v>19250</v>
      </c>
      <c r="S14726">
        <v>0</v>
      </c>
      <c r="W14726" t="s">
        <v>41583</v>
      </c>
      <c r="X14726" t="s">
        <v>111</v>
      </c>
      <c r="Y14726" t="s">
        <v>235</v>
      </c>
      <c r="Z14726">
        <v>0</v>
      </c>
      <c r="AB14726">
        <v>0</v>
      </c>
      <c r="AC14726" t="s">
        <v>2178</v>
      </c>
    </row>
    <row r="14727" spans="1:32" x14ac:dyDescent="0.35">
      <c r="A14727">
        <v>52.043852000000001</v>
      </c>
      <c r="B14727">
        <v>-115.097122</v>
      </c>
      <c r="C14727" t="s">
        <v>41584</v>
      </c>
      <c r="D14727" t="s">
        <v>40719</v>
      </c>
      <c r="E14727" t="s">
        <v>41585</v>
      </c>
      <c r="F14727" t="s">
        <v>100</v>
      </c>
      <c r="G14727" t="s">
        <v>41586</v>
      </c>
      <c r="I14727">
        <v>30</v>
      </c>
      <c r="K14727">
        <v>2677</v>
      </c>
      <c r="M14727" t="s">
        <v>85</v>
      </c>
      <c r="N14727" t="s">
        <v>128</v>
      </c>
      <c r="P14727">
        <v>0</v>
      </c>
      <c r="R14727">
        <v>19251</v>
      </c>
      <c r="S14727">
        <v>0</v>
      </c>
      <c r="U14727" t="s">
        <v>10</v>
      </c>
      <c r="W14727" t="s">
        <v>19555</v>
      </c>
      <c r="X14727" t="s">
        <v>111</v>
      </c>
      <c r="Y14727" t="s">
        <v>235</v>
      </c>
      <c r="Z14727">
        <v>0</v>
      </c>
      <c r="AB14727">
        <v>0</v>
      </c>
      <c r="AC14727" t="s">
        <v>42</v>
      </c>
      <c r="AE14727">
        <v>15.6</v>
      </c>
      <c r="AF14727" t="s">
        <v>158</v>
      </c>
    </row>
    <row r="14728" spans="1:32" x14ac:dyDescent="0.35">
      <c r="A14728">
        <v>53.191468</v>
      </c>
      <c r="B14728">
        <v>-113.043548</v>
      </c>
      <c r="C14728" t="s">
        <v>41587</v>
      </c>
      <c r="D14728" t="s">
        <v>40719</v>
      </c>
      <c r="E14728" t="s">
        <v>41588</v>
      </c>
      <c r="F14728" t="s">
        <v>100</v>
      </c>
      <c r="G14728" t="s">
        <v>41003</v>
      </c>
      <c r="I14728">
        <v>65</v>
      </c>
      <c r="K14728">
        <v>2671</v>
      </c>
      <c r="M14728" t="s">
        <v>85</v>
      </c>
      <c r="N14728" t="s">
        <v>128</v>
      </c>
      <c r="P14728">
        <v>0</v>
      </c>
      <c r="R14728">
        <v>19252</v>
      </c>
      <c r="S14728">
        <v>0</v>
      </c>
      <c r="U14728" t="s">
        <v>10</v>
      </c>
      <c r="W14728" t="s">
        <v>37057</v>
      </c>
      <c r="X14728" t="s">
        <v>111</v>
      </c>
      <c r="Y14728" t="s">
        <v>235</v>
      </c>
      <c r="Z14728">
        <v>0</v>
      </c>
      <c r="AB14728">
        <v>0</v>
      </c>
      <c r="AC14728" t="s">
        <v>42</v>
      </c>
    </row>
    <row r="14729" spans="1:32" x14ac:dyDescent="0.35">
      <c r="A14729">
        <v>52.450153999999998</v>
      </c>
      <c r="B14729">
        <v>-113.057256</v>
      </c>
      <c r="C14729" t="s">
        <v>41589</v>
      </c>
      <c r="D14729" t="s">
        <v>40719</v>
      </c>
      <c r="E14729" t="s">
        <v>41590</v>
      </c>
      <c r="F14729" t="s">
        <v>100</v>
      </c>
      <c r="G14729" t="s">
        <v>41591</v>
      </c>
      <c r="I14729">
        <v>25</v>
      </c>
      <c r="K14729">
        <v>2982</v>
      </c>
      <c r="M14729" t="s">
        <v>357</v>
      </c>
      <c r="N14729" t="s">
        <v>128</v>
      </c>
      <c r="P14729">
        <v>0</v>
      </c>
      <c r="R14729">
        <v>19253</v>
      </c>
      <c r="S14729">
        <v>0</v>
      </c>
      <c r="U14729" t="s">
        <v>29</v>
      </c>
      <c r="W14729" t="s">
        <v>41592</v>
      </c>
      <c r="X14729" t="s">
        <v>111</v>
      </c>
      <c r="Y14729" t="s">
        <v>235</v>
      </c>
      <c r="Z14729">
        <v>0</v>
      </c>
      <c r="AB14729">
        <v>0</v>
      </c>
      <c r="AC14729" t="s">
        <v>2178</v>
      </c>
      <c r="AE14729">
        <v>2.5</v>
      </c>
      <c r="AF14729" t="s">
        <v>43</v>
      </c>
    </row>
    <row r="14730" spans="1:32" x14ac:dyDescent="0.35">
      <c r="A14730">
        <v>52.013486999999998</v>
      </c>
      <c r="B14730">
        <v>-116.625319</v>
      </c>
      <c r="C14730" t="s">
        <v>41593</v>
      </c>
      <c r="D14730" t="s">
        <v>40719</v>
      </c>
      <c r="E14730" t="s">
        <v>3544</v>
      </c>
      <c r="F14730" t="s">
        <v>100</v>
      </c>
      <c r="G14730" t="s">
        <v>41594</v>
      </c>
      <c r="I14730">
        <v>97</v>
      </c>
      <c r="K14730">
        <v>2312</v>
      </c>
      <c r="M14730" t="s">
        <v>85</v>
      </c>
      <c r="N14730" t="s">
        <v>128</v>
      </c>
      <c r="P14730">
        <v>0</v>
      </c>
      <c r="R14730">
        <v>19254</v>
      </c>
      <c r="S14730">
        <v>0</v>
      </c>
      <c r="U14730" t="s">
        <v>29</v>
      </c>
      <c r="W14730" t="s">
        <v>40885</v>
      </c>
      <c r="X14730" t="s">
        <v>111</v>
      </c>
      <c r="Y14730" t="s">
        <v>235</v>
      </c>
      <c r="Z14730">
        <v>0</v>
      </c>
      <c r="AB14730">
        <v>0</v>
      </c>
      <c r="AC14730" t="s">
        <v>42</v>
      </c>
    </row>
    <row r="14731" spans="1:32" x14ac:dyDescent="0.35">
      <c r="A14731">
        <v>53.032921000000002</v>
      </c>
      <c r="B14731">
        <v>-110.280323</v>
      </c>
      <c r="C14731" t="s">
        <v>41595</v>
      </c>
      <c r="D14731" t="s">
        <v>40719</v>
      </c>
      <c r="E14731" t="s">
        <v>2117</v>
      </c>
      <c r="F14731" t="s">
        <v>38273</v>
      </c>
      <c r="G14731" t="s">
        <v>41596</v>
      </c>
      <c r="I14731">
        <v>50</v>
      </c>
      <c r="K14731">
        <v>2302</v>
      </c>
      <c r="M14731" t="s">
        <v>357</v>
      </c>
      <c r="N14731" t="s">
        <v>128</v>
      </c>
      <c r="P14731">
        <v>0</v>
      </c>
      <c r="R14731">
        <v>19255</v>
      </c>
      <c r="S14731">
        <v>0</v>
      </c>
      <c r="U14731" t="s">
        <v>10</v>
      </c>
      <c r="W14731" t="s">
        <v>41597</v>
      </c>
      <c r="X14731" t="s">
        <v>111</v>
      </c>
      <c r="Y14731" t="s">
        <v>235</v>
      </c>
      <c r="Z14731">
        <v>29</v>
      </c>
      <c r="AB14731">
        <v>0</v>
      </c>
      <c r="AC14731" t="s">
        <v>2178</v>
      </c>
    </row>
    <row r="14732" spans="1:32" x14ac:dyDescent="0.35">
      <c r="A14732">
        <v>51.705962999999997</v>
      </c>
      <c r="B14732">
        <v>-113.251519</v>
      </c>
      <c r="C14732" t="s">
        <v>41598</v>
      </c>
      <c r="D14732" t="s">
        <v>40719</v>
      </c>
      <c r="E14732" t="s">
        <v>2117</v>
      </c>
      <c r="F14732" t="s">
        <v>100</v>
      </c>
      <c r="G14732" t="s">
        <v>41599</v>
      </c>
      <c r="I14732">
        <v>15</v>
      </c>
      <c r="K14732">
        <v>2576</v>
      </c>
      <c r="M14732" t="s">
        <v>64</v>
      </c>
      <c r="N14732" t="s">
        <v>128</v>
      </c>
      <c r="O14732" t="s">
        <v>48</v>
      </c>
      <c r="P14732">
        <v>0</v>
      </c>
      <c r="R14732">
        <v>19256</v>
      </c>
      <c r="S14732">
        <v>0</v>
      </c>
      <c r="U14732" t="s">
        <v>29</v>
      </c>
      <c r="W14732" t="s">
        <v>41600</v>
      </c>
      <c r="X14732" t="s">
        <v>164</v>
      </c>
      <c r="Y14732" t="s">
        <v>235</v>
      </c>
      <c r="Z14732">
        <v>50</v>
      </c>
      <c r="AB14732">
        <v>0</v>
      </c>
      <c r="AC14732" t="s">
        <v>2178</v>
      </c>
    </row>
    <row r="14733" spans="1:32" x14ac:dyDescent="0.35">
      <c r="A14733">
        <v>51.040132</v>
      </c>
      <c r="B14733">
        <v>-115.267201</v>
      </c>
      <c r="C14733" t="s">
        <v>41601</v>
      </c>
      <c r="D14733" t="s">
        <v>40719</v>
      </c>
      <c r="E14733" t="s">
        <v>2117</v>
      </c>
      <c r="F14733" t="s">
        <v>100</v>
      </c>
      <c r="G14733" t="s">
        <v>41602</v>
      </c>
      <c r="I14733">
        <v>77</v>
      </c>
      <c r="K14733">
        <v>4302</v>
      </c>
      <c r="M14733" t="s">
        <v>85</v>
      </c>
      <c r="N14733" t="s">
        <v>128</v>
      </c>
      <c r="P14733">
        <v>0</v>
      </c>
      <c r="R14733">
        <v>19257</v>
      </c>
      <c r="S14733">
        <v>0</v>
      </c>
      <c r="U14733" t="s">
        <v>29</v>
      </c>
      <c r="W14733" t="s">
        <v>40752</v>
      </c>
      <c r="X14733" t="s">
        <v>111</v>
      </c>
      <c r="Y14733" t="s">
        <v>235</v>
      </c>
      <c r="Z14733">
        <v>0</v>
      </c>
      <c r="AB14733">
        <v>0</v>
      </c>
      <c r="AC14733" t="s">
        <v>2178</v>
      </c>
      <c r="AE14733">
        <v>0.2</v>
      </c>
      <c r="AF14733" t="s">
        <v>32</v>
      </c>
    </row>
    <row r="14734" spans="1:32" x14ac:dyDescent="0.35">
      <c r="A14734">
        <v>54.129229000000002</v>
      </c>
      <c r="B14734">
        <v>-114.722048</v>
      </c>
      <c r="C14734" t="s">
        <v>41603</v>
      </c>
      <c r="D14734" t="s">
        <v>40719</v>
      </c>
      <c r="E14734" t="s">
        <v>7231</v>
      </c>
      <c r="F14734" t="s">
        <v>100</v>
      </c>
      <c r="G14734" t="s">
        <v>41604</v>
      </c>
      <c r="I14734">
        <v>18</v>
      </c>
      <c r="K14734">
        <v>2299</v>
      </c>
      <c r="M14734" t="s">
        <v>64</v>
      </c>
      <c r="N14734" t="s">
        <v>128</v>
      </c>
      <c r="O14734" t="s">
        <v>48</v>
      </c>
      <c r="P14734">
        <v>0</v>
      </c>
      <c r="R14734">
        <v>19258</v>
      </c>
      <c r="S14734">
        <v>0</v>
      </c>
      <c r="W14734" t="s">
        <v>41478</v>
      </c>
      <c r="X14734" t="s">
        <v>111</v>
      </c>
      <c r="Y14734" t="s">
        <v>235</v>
      </c>
      <c r="Z14734">
        <v>18</v>
      </c>
      <c r="AB14734">
        <v>0</v>
      </c>
      <c r="AC14734" t="s">
        <v>2178</v>
      </c>
      <c r="AE14734">
        <v>4.4000000000000004</v>
      </c>
      <c r="AF14734" t="s">
        <v>43</v>
      </c>
    </row>
    <row r="14735" spans="1:32" x14ac:dyDescent="0.35">
      <c r="A14735">
        <v>50.537137000000001</v>
      </c>
      <c r="B14735">
        <v>-111.81194499999999</v>
      </c>
      <c r="C14735" t="s">
        <v>41605</v>
      </c>
      <c r="D14735" t="s">
        <v>40719</v>
      </c>
      <c r="E14735" t="s">
        <v>41606</v>
      </c>
      <c r="F14735" t="s">
        <v>100</v>
      </c>
      <c r="G14735" t="s">
        <v>41607</v>
      </c>
      <c r="I14735">
        <v>61</v>
      </c>
      <c r="K14735">
        <v>2146</v>
      </c>
      <c r="M14735" t="s">
        <v>85</v>
      </c>
      <c r="N14735" t="s">
        <v>128</v>
      </c>
      <c r="P14735">
        <v>0</v>
      </c>
      <c r="R14735">
        <v>19259</v>
      </c>
      <c r="S14735">
        <v>0</v>
      </c>
      <c r="U14735" t="s">
        <v>29</v>
      </c>
      <c r="V14735" t="s">
        <v>38729</v>
      </c>
      <c r="W14735" t="s">
        <v>41608</v>
      </c>
      <c r="X14735" t="s">
        <v>111</v>
      </c>
      <c r="Y14735" t="s">
        <v>235</v>
      </c>
      <c r="Z14735">
        <v>0</v>
      </c>
      <c r="AB14735">
        <v>0</v>
      </c>
      <c r="AC14735" t="s">
        <v>42</v>
      </c>
      <c r="AE14735">
        <v>9.3000000000000007</v>
      </c>
      <c r="AF14735" t="s">
        <v>32</v>
      </c>
    </row>
    <row r="14736" spans="1:32" x14ac:dyDescent="0.35">
      <c r="A14736">
        <v>52.878016000000002</v>
      </c>
      <c r="B14736">
        <v>-112.755561</v>
      </c>
      <c r="C14736" t="s">
        <v>41609</v>
      </c>
      <c r="D14736" t="s">
        <v>40719</v>
      </c>
      <c r="E14736" t="s">
        <v>3852</v>
      </c>
      <c r="F14736" t="s">
        <v>38273</v>
      </c>
      <c r="G14736" t="s">
        <v>40804</v>
      </c>
      <c r="I14736">
        <v>125</v>
      </c>
      <c r="K14736">
        <v>3814</v>
      </c>
      <c r="M14736" t="s">
        <v>357</v>
      </c>
      <c r="N14736" t="s">
        <v>47</v>
      </c>
      <c r="P14736">
        <v>0</v>
      </c>
      <c r="R14736">
        <v>19260</v>
      </c>
      <c r="S14736">
        <v>0</v>
      </c>
      <c r="U14736" t="s">
        <v>29</v>
      </c>
      <c r="X14736" t="s">
        <v>111</v>
      </c>
      <c r="Y14736" t="s">
        <v>235</v>
      </c>
      <c r="Z14736">
        <v>44</v>
      </c>
      <c r="AB14736">
        <v>0</v>
      </c>
      <c r="AC14736" t="s">
        <v>68</v>
      </c>
    </row>
    <row r="14737" spans="1:32" x14ac:dyDescent="0.35">
      <c r="A14737">
        <v>53.367241999999997</v>
      </c>
      <c r="B14737">
        <v>-112.661805</v>
      </c>
      <c r="C14737" t="s">
        <v>41610</v>
      </c>
      <c r="D14737" t="s">
        <v>40719</v>
      </c>
      <c r="E14737" t="s">
        <v>41611</v>
      </c>
      <c r="F14737" t="s">
        <v>100</v>
      </c>
      <c r="G14737" t="s">
        <v>41612</v>
      </c>
      <c r="I14737">
        <v>24</v>
      </c>
      <c r="K14737">
        <v>2450</v>
      </c>
      <c r="M14737" t="s">
        <v>357</v>
      </c>
      <c r="N14737" t="s">
        <v>128</v>
      </c>
      <c r="P14737">
        <v>0</v>
      </c>
      <c r="R14737">
        <v>19261</v>
      </c>
      <c r="S14737">
        <v>0</v>
      </c>
      <c r="U14737" t="s">
        <v>10</v>
      </c>
      <c r="W14737" t="s">
        <v>41613</v>
      </c>
      <c r="X14737" t="s">
        <v>111</v>
      </c>
      <c r="Y14737" t="s">
        <v>235</v>
      </c>
      <c r="Z14737">
        <v>0</v>
      </c>
      <c r="AB14737">
        <v>0</v>
      </c>
      <c r="AC14737" t="s">
        <v>2178</v>
      </c>
      <c r="AD14737" t="s">
        <v>50</v>
      </c>
    </row>
    <row r="14738" spans="1:32" x14ac:dyDescent="0.35">
      <c r="A14738">
        <v>51.834437999999999</v>
      </c>
      <c r="B14738">
        <v>-113.010925</v>
      </c>
      <c r="C14738" t="s">
        <v>41614</v>
      </c>
      <c r="D14738" t="s">
        <v>40719</v>
      </c>
      <c r="E14738" t="s">
        <v>41615</v>
      </c>
      <c r="F14738" t="s">
        <v>100</v>
      </c>
      <c r="G14738" t="s">
        <v>41616</v>
      </c>
      <c r="I14738">
        <v>50</v>
      </c>
      <c r="K14738">
        <v>2269</v>
      </c>
      <c r="M14738" t="s">
        <v>85</v>
      </c>
      <c r="N14738" t="s">
        <v>128</v>
      </c>
      <c r="P14738">
        <v>0</v>
      </c>
      <c r="R14738">
        <v>19262</v>
      </c>
      <c r="S14738">
        <v>0</v>
      </c>
      <c r="W14738" t="s">
        <v>41617</v>
      </c>
      <c r="X14738" t="s">
        <v>111</v>
      </c>
      <c r="Y14738" t="s">
        <v>235</v>
      </c>
      <c r="Z14738">
        <v>0</v>
      </c>
      <c r="AB14738">
        <v>0</v>
      </c>
      <c r="AC14738" t="s">
        <v>2178</v>
      </c>
      <c r="AE14738">
        <v>9.4</v>
      </c>
      <c r="AF14738" t="s">
        <v>64</v>
      </c>
    </row>
    <row r="14739" spans="1:32" x14ac:dyDescent="0.35">
      <c r="A14739">
        <v>51.835715999999998</v>
      </c>
      <c r="B14739">
        <v>-113.019317</v>
      </c>
      <c r="C14739" t="s">
        <v>41618</v>
      </c>
      <c r="D14739" t="s">
        <v>40719</v>
      </c>
      <c r="E14739" t="s">
        <v>41615</v>
      </c>
      <c r="F14739" t="s">
        <v>100</v>
      </c>
      <c r="G14739" t="s">
        <v>41619</v>
      </c>
      <c r="I14739">
        <v>82</v>
      </c>
      <c r="K14739">
        <v>2121</v>
      </c>
      <c r="M14739" t="s">
        <v>85</v>
      </c>
      <c r="N14739" t="s">
        <v>128</v>
      </c>
      <c r="P14739">
        <v>0</v>
      </c>
      <c r="R14739">
        <v>19263</v>
      </c>
      <c r="S14739">
        <v>0</v>
      </c>
      <c r="W14739" t="s">
        <v>40888</v>
      </c>
      <c r="X14739" t="s">
        <v>111</v>
      </c>
      <c r="Y14739" t="s">
        <v>235</v>
      </c>
      <c r="Z14739">
        <v>0</v>
      </c>
      <c r="AB14739">
        <v>0</v>
      </c>
      <c r="AC14739" t="s">
        <v>2178</v>
      </c>
      <c r="AD14739" t="s">
        <v>50</v>
      </c>
      <c r="AE14739">
        <v>9.1999999999999993</v>
      </c>
      <c r="AF14739" t="s">
        <v>64</v>
      </c>
    </row>
    <row r="14740" spans="1:32" x14ac:dyDescent="0.35">
      <c r="A14740">
        <v>51.794137999999997</v>
      </c>
      <c r="B14740">
        <v>-113.60629400000001</v>
      </c>
      <c r="C14740" t="s">
        <v>41620</v>
      </c>
      <c r="D14740" t="s">
        <v>40719</v>
      </c>
      <c r="E14740" t="s">
        <v>8763</v>
      </c>
      <c r="F14740" t="s">
        <v>100</v>
      </c>
      <c r="G14740" t="s">
        <v>41621</v>
      </c>
      <c r="I14740">
        <v>63</v>
      </c>
      <c r="K14740">
        <v>2545</v>
      </c>
      <c r="M14740" t="s">
        <v>357</v>
      </c>
      <c r="N14740" t="s">
        <v>128</v>
      </c>
      <c r="P14740">
        <v>0</v>
      </c>
      <c r="R14740">
        <v>19264</v>
      </c>
      <c r="S14740">
        <v>0</v>
      </c>
      <c r="W14740" t="s">
        <v>41622</v>
      </c>
      <c r="X14740" t="s">
        <v>111</v>
      </c>
      <c r="Y14740" t="s">
        <v>235</v>
      </c>
      <c r="Z14740">
        <v>0</v>
      </c>
      <c r="AB14740">
        <v>0</v>
      </c>
      <c r="AC14740" t="s">
        <v>42</v>
      </c>
    </row>
    <row r="14741" spans="1:32" x14ac:dyDescent="0.35">
      <c r="A14741">
        <v>54.860475000000001</v>
      </c>
      <c r="B14741">
        <v>-111.433373</v>
      </c>
      <c r="C14741" t="s">
        <v>41623</v>
      </c>
      <c r="D14741" t="s">
        <v>40719</v>
      </c>
      <c r="E14741" t="s">
        <v>41624</v>
      </c>
      <c r="G14741" t="s">
        <v>41625</v>
      </c>
      <c r="I14741">
        <v>100</v>
      </c>
      <c r="K14741">
        <v>1678</v>
      </c>
      <c r="M14741" t="s">
        <v>85</v>
      </c>
      <c r="N14741" t="s">
        <v>128</v>
      </c>
      <c r="P14741">
        <v>0</v>
      </c>
      <c r="R14741">
        <v>19265</v>
      </c>
      <c r="S14741">
        <v>0</v>
      </c>
      <c r="W14741" t="s">
        <v>41626</v>
      </c>
      <c r="X14741" t="s">
        <v>111</v>
      </c>
      <c r="Y14741" t="s">
        <v>235</v>
      </c>
      <c r="Z14741">
        <v>0</v>
      </c>
      <c r="AB14741">
        <v>0</v>
      </c>
      <c r="AC14741" t="s">
        <v>1290</v>
      </c>
      <c r="AE14741">
        <v>39.1</v>
      </c>
      <c r="AF14741" t="s">
        <v>32</v>
      </c>
    </row>
    <row r="14742" spans="1:32" x14ac:dyDescent="0.35">
      <c r="A14742">
        <v>53.989825000000003</v>
      </c>
      <c r="B14742">
        <v>-111.31076400000001</v>
      </c>
      <c r="C14742" t="s">
        <v>41627</v>
      </c>
      <c r="D14742" t="s">
        <v>40719</v>
      </c>
      <c r="E14742" t="s">
        <v>8934</v>
      </c>
      <c r="F14742" t="s">
        <v>100</v>
      </c>
      <c r="G14742" t="s">
        <v>41628</v>
      </c>
      <c r="I14742">
        <v>20</v>
      </c>
      <c r="K14742">
        <v>2224</v>
      </c>
      <c r="M14742" t="s">
        <v>357</v>
      </c>
      <c r="N14742" t="s">
        <v>128</v>
      </c>
      <c r="P14742">
        <v>0</v>
      </c>
      <c r="R14742">
        <v>19266</v>
      </c>
      <c r="S14742">
        <v>0</v>
      </c>
      <c r="U14742" t="s">
        <v>10</v>
      </c>
      <c r="W14742" t="s">
        <v>41629</v>
      </c>
      <c r="X14742" t="s">
        <v>164</v>
      </c>
      <c r="Y14742" t="s">
        <v>235</v>
      </c>
      <c r="Z14742">
        <v>0</v>
      </c>
      <c r="AB14742">
        <v>0</v>
      </c>
      <c r="AC14742" t="s">
        <v>42</v>
      </c>
      <c r="AD14742" t="s">
        <v>50</v>
      </c>
    </row>
    <row r="14743" spans="1:32" x14ac:dyDescent="0.35">
      <c r="A14743">
        <v>49.048693999999998</v>
      </c>
      <c r="B14743">
        <v>-113.91287699999999</v>
      </c>
      <c r="C14743" t="s">
        <v>41630</v>
      </c>
      <c r="D14743" t="s">
        <v>40719</v>
      </c>
      <c r="E14743" t="s">
        <v>41631</v>
      </c>
      <c r="F14743" t="s">
        <v>100</v>
      </c>
      <c r="G14743" t="s">
        <v>41632</v>
      </c>
      <c r="I14743">
        <v>12</v>
      </c>
      <c r="K14743">
        <v>2057</v>
      </c>
      <c r="M14743" t="s">
        <v>85</v>
      </c>
      <c r="N14743" t="s">
        <v>128</v>
      </c>
      <c r="P14743">
        <v>0</v>
      </c>
      <c r="R14743">
        <v>19267</v>
      </c>
      <c r="S14743">
        <v>0</v>
      </c>
      <c r="W14743" t="s">
        <v>40639</v>
      </c>
      <c r="X14743" t="s">
        <v>111</v>
      </c>
      <c r="Y14743" t="s">
        <v>235</v>
      </c>
      <c r="Z14743">
        <v>0</v>
      </c>
      <c r="AB14743">
        <v>0</v>
      </c>
      <c r="AC14743" t="s">
        <v>2178</v>
      </c>
      <c r="AE14743">
        <v>2.5</v>
      </c>
      <c r="AF14743" t="s">
        <v>60</v>
      </c>
    </row>
    <row r="14744" spans="1:32" x14ac:dyDescent="0.35">
      <c r="A14744">
        <v>53.935794999999999</v>
      </c>
      <c r="B14744">
        <v>-115.140888</v>
      </c>
      <c r="C14744" t="s">
        <v>41633</v>
      </c>
      <c r="D14744" t="s">
        <v>40719</v>
      </c>
      <c r="E14744" t="s">
        <v>152</v>
      </c>
      <c r="F14744" t="s">
        <v>100</v>
      </c>
      <c r="G14744" t="s">
        <v>41634</v>
      </c>
      <c r="I14744">
        <v>19</v>
      </c>
      <c r="K14744">
        <v>2204</v>
      </c>
      <c r="M14744" t="s">
        <v>357</v>
      </c>
      <c r="N14744" t="s">
        <v>128</v>
      </c>
      <c r="P14744">
        <v>0</v>
      </c>
      <c r="R14744">
        <v>19268</v>
      </c>
      <c r="S14744">
        <v>0</v>
      </c>
      <c r="U14744" t="s">
        <v>10</v>
      </c>
      <c r="W14744" t="s">
        <v>41635</v>
      </c>
      <c r="X14744" t="s">
        <v>111</v>
      </c>
      <c r="Y14744" t="s">
        <v>235</v>
      </c>
      <c r="Z14744">
        <v>0</v>
      </c>
      <c r="AB14744">
        <v>0</v>
      </c>
      <c r="AC14744" t="s">
        <v>2178</v>
      </c>
      <c r="AD14744" t="s">
        <v>50</v>
      </c>
    </row>
    <row r="14745" spans="1:32" x14ac:dyDescent="0.35">
      <c r="A14745">
        <v>54.523865999999998</v>
      </c>
      <c r="B14745">
        <v>-115.092962</v>
      </c>
      <c r="C14745" t="s">
        <v>41636</v>
      </c>
      <c r="D14745" t="s">
        <v>40719</v>
      </c>
      <c r="E14745" t="s">
        <v>4343</v>
      </c>
      <c r="F14745" t="s">
        <v>38273</v>
      </c>
      <c r="G14745" t="s">
        <v>40745</v>
      </c>
      <c r="I14745">
        <v>22</v>
      </c>
      <c r="K14745">
        <v>3799</v>
      </c>
      <c r="M14745" t="s">
        <v>9</v>
      </c>
      <c r="N14745" t="s">
        <v>47</v>
      </c>
      <c r="O14745" t="s">
        <v>48</v>
      </c>
      <c r="P14745">
        <v>0</v>
      </c>
      <c r="R14745">
        <v>19269</v>
      </c>
      <c r="S14745">
        <v>0</v>
      </c>
      <c r="U14745" t="s">
        <v>29</v>
      </c>
      <c r="V14745" t="s">
        <v>39365</v>
      </c>
      <c r="X14745" t="s">
        <v>164</v>
      </c>
      <c r="Y14745" t="s">
        <v>165</v>
      </c>
      <c r="Z14745">
        <v>0</v>
      </c>
      <c r="AB14745">
        <v>0</v>
      </c>
      <c r="AC14745" t="s">
        <v>2178</v>
      </c>
    </row>
    <row r="14746" spans="1:32" x14ac:dyDescent="0.35">
      <c r="A14746">
        <v>52.993439000000002</v>
      </c>
      <c r="B14746">
        <v>-117.413571</v>
      </c>
      <c r="C14746" t="s">
        <v>41637</v>
      </c>
      <c r="D14746" t="s">
        <v>40719</v>
      </c>
      <c r="E14746" t="s">
        <v>4343</v>
      </c>
      <c r="F14746" t="s">
        <v>100</v>
      </c>
      <c r="G14746" t="s">
        <v>41638</v>
      </c>
      <c r="I14746">
        <v>16</v>
      </c>
      <c r="K14746">
        <v>2460</v>
      </c>
      <c r="M14746" t="s">
        <v>85</v>
      </c>
      <c r="P14746">
        <v>0</v>
      </c>
      <c r="R14746">
        <v>19270</v>
      </c>
      <c r="S14746">
        <v>0</v>
      </c>
      <c r="V14746" t="s">
        <v>41639</v>
      </c>
      <c r="W14746" t="s">
        <v>40950</v>
      </c>
      <c r="X14746" t="s">
        <v>111</v>
      </c>
      <c r="Z14746">
        <v>0</v>
      </c>
      <c r="AB14746">
        <v>0</v>
      </c>
      <c r="AC14746" t="s">
        <v>68</v>
      </c>
      <c r="AD14746" t="s">
        <v>50</v>
      </c>
    </row>
    <row r="14747" spans="1:32" x14ac:dyDescent="0.35">
      <c r="A14747">
        <v>50.192231999999997</v>
      </c>
      <c r="B14747">
        <v>-112.733558</v>
      </c>
      <c r="C14747" t="s">
        <v>41640</v>
      </c>
      <c r="D14747" t="s">
        <v>40719</v>
      </c>
      <c r="E14747" t="s">
        <v>5002</v>
      </c>
      <c r="F14747" t="s">
        <v>38273</v>
      </c>
      <c r="G14747" t="s">
        <v>40786</v>
      </c>
      <c r="I14747">
        <v>255</v>
      </c>
      <c r="K14747">
        <v>2981</v>
      </c>
      <c r="M14747" t="s">
        <v>85</v>
      </c>
      <c r="N14747" t="s">
        <v>128</v>
      </c>
      <c r="P14747">
        <v>0</v>
      </c>
      <c r="R14747">
        <v>19271</v>
      </c>
      <c r="S14747">
        <v>0</v>
      </c>
      <c r="U14747" t="s">
        <v>29</v>
      </c>
      <c r="W14747" t="s">
        <v>41641</v>
      </c>
      <c r="X14747" t="s">
        <v>111</v>
      </c>
      <c r="Y14747" t="s">
        <v>235</v>
      </c>
      <c r="Z14747">
        <v>35</v>
      </c>
      <c r="AB14747">
        <v>0</v>
      </c>
      <c r="AC14747" t="s">
        <v>42</v>
      </c>
    </row>
    <row r="14748" spans="1:32" x14ac:dyDescent="0.35">
      <c r="A14748">
        <v>51.831339</v>
      </c>
      <c r="B14748">
        <v>-113.21872399999999</v>
      </c>
      <c r="C14748" t="s">
        <v>41642</v>
      </c>
      <c r="D14748" t="s">
        <v>40719</v>
      </c>
      <c r="E14748" t="s">
        <v>12082</v>
      </c>
      <c r="F14748" t="s">
        <v>38273</v>
      </c>
      <c r="G14748" t="s">
        <v>40730</v>
      </c>
      <c r="I14748">
        <v>13</v>
      </c>
      <c r="K14748">
        <v>3994</v>
      </c>
      <c r="M14748" t="s">
        <v>357</v>
      </c>
      <c r="N14748" t="s">
        <v>128</v>
      </c>
      <c r="P14748">
        <v>0</v>
      </c>
      <c r="R14748">
        <v>19272</v>
      </c>
      <c r="S14748">
        <v>0</v>
      </c>
      <c r="U14748" t="s">
        <v>29</v>
      </c>
      <c r="W14748" t="s">
        <v>40731</v>
      </c>
      <c r="X14748" t="s">
        <v>111</v>
      </c>
      <c r="Y14748" t="s">
        <v>235</v>
      </c>
      <c r="Z14748">
        <v>39</v>
      </c>
      <c r="AB14748">
        <v>0</v>
      </c>
      <c r="AC14748" t="s">
        <v>1327</v>
      </c>
    </row>
    <row r="14749" spans="1:32" x14ac:dyDescent="0.35">
      <c r="A14749">
        <v>51.190499000000003</v>
      </c>
      <c r="B14749">
        <v>-115.53467499999999</v>
      </c>
      <c r="C14749" t="s">
        <v>41643</v>
      </c>
      <c r="D14749" t="s">
        <v>40719</v>
      </c>
      <c r="E14749" t="s">
        <v>6306</v>
      </c>
      <c r="F14749" t="s">
        <v>100</v>
      </c>
      <c r="G14749" t="s">
        <v>41644</v>
      </c>
      <c r="I14749">
        <v>106</v>
      </c>
      <c r="K14749">
        <v>2425</v>
      </c>
      <c r="M14749" t="s">
        <v>85</v>
      </c>
      <c r="N14749" t="s">
        <v>128</v>
      </c>
      <c r="P14749">
        <v>0</v>
      </c>
      <c r="R14749">
        <v>19273</v>
      </c>
      <c r="S14749">
        <v>0</v>
      </c>
      <c r="U14749" t="s">
        <v>29</v>
      </c>
      <c r="V14749" t="s">
        <v>41645</v>
      </c>
      <c r="W14749" t="s">
        <v>41646</v>
      </c>
      <c r="X14749" t="s">
        <v>111</v>
      </c>
      <c r="Y14749" t="s">
        <v>235</v>
      </c>
      <c r="Z14749">
        <v>0</v>
      </c>
      <c r="AB14749">
        <v>0</v>
      </c>
      <c r="AC14749" t="s">
        <v>1290</v>
      </c>
    </row>
    <row r="14750" spans="1:32" x14ac:dyDescent="0.35">
      <c r="A14750">
        <v>51.194788000000003</v>
      </c>
      <c r="B14750">
        <v>-115.522732</v>
      </c>
      <c r="C14750" t="s">
        <v>41647</v>
      </c>
      <c r="D14750" t="s">
        <v>40719</v>
      </c>
      <c r="E14750" t="s">
        <v>6306</v>
      </c>
      <c r="F14750" t="s">
        <v>100</v>
      </c>
      <c r="G14750" t="s">
        <v>41648</v>
      </c>
      <c r="I14750">
        <v>50</v>
      </c>
      <c r="K14750">
        <v>3735</v>
      </c>
      <c r="M14750" t="s">
        <v>85</v>
      </c>
      <c r="N14750" t="s">
        <v>128</v>
      </c>
      <c r="P14750">
        <v>0</v>
      </c>
      <c r="R14750">
        <v>19274</v>
      </c>
      <c r="S14750">
        <v>0</v>
      </c>
      <c r="U14750" t="s">
        <v>29</v>
      </c>
      <c r="W14750" t="s">
        <v>41649</v>
      </c>
      <c r="X14750" t="s">
        <v>111</v>
      </c>
      <c r="Y14750" t="s">
        <v>235</v>
      </c>
      <c r="Z14750">
        <v>0</v>
      </c>
      <c r="AB14750">
        <v>0</v>
      </c>
      <c r="AC14750" t="s">
        <v>42</v>
      </c>
    </row>
    <row r="14751" spans="1:32" x14ac:dyDescent="0.35">
      <c r="A14751">
        <v>51.187551999999997</v>
      </c>
      <c r="B14751">
        <v>-115.543166</v>
      </c>
      <c r="C14751" t="s">
        <v>41650</v>
      </c>
      <c r="D14751" t="s">
        <v>40719</v>
      </c>
      <c r="E14751" t="s">
        <v>41651</v>
      </c>
      <c r="F14751" t="s">
        <v>100</v>
      </c>
      <c r="G14751" t="s">
        <v>41652</v>
      </c>
      <c r="I14751">
        <v>50</v>
      </c>
      <c r="K14751">
        <v>2440</v>
      </c>
      <c r="M14751" t="s">
        <v>357</v>
      </c>
      <c r="N14751" t="s">
        <v>128</v>
      </c>
      <c r="P14751">
        <v>0</v>
      </c>
      <c r="R14751">
        <v>19275</v>
      </c>
      <c r="S14751">
        <v>0</v>
      </c>
      <c r="U14751" t="s">
        <v>29</v>
      </c>
      <c r="W14751" t="s">
        <v>41653</v>
      </c>
      <c r="X14751" t="s">
        <v>111</v>
      </c>
      <c r="Y14751" t="s">
        <v>235</v>
      </c>
      <c r="Z14751">
        <v>0</v>
      </c>
      <c r="AB14751">
        <v>0</v>
      </c>
      <c r="AC14751" t="s">
        <v>42</v>
      </c>
    </row>
    <row r="14752" spans="1:32" x14ac:dyDescent="0.35">
      <c r="A14752">
        <v>51.189971</v>
      </c>
      <c r="B14752">
        <v>-115.544595</v>
      </c>
      <c r="C14752" t="s">
        <v>41654</v>
      </c>
      <c r="D14752" t="s">
        <v>40719</v>
      </c>
      <c r="E14752" t="s">
        <v>41655</v>
      </c>
      <c r="F14752" t="s">
        <v>38273</v>
      </c>
      <c r="G14752" t="s">
        <v>41656</v>
      </c>
      <c r="I14752">
        <v>124</v>
      </c>
      <c r="K14752">
        <v>1987</v>
      </c>
      <c r="M14752" t="s">
        <v>85</v>
      </c>
      <c r="N14752" t="s">
        <v>128</v>
      </c>
      <c r="O14752" t="s">
        <v>32</v>
      </c>
      <c r="P14752">
        <v>0</v>
      </c>
      <c r="R14752">
        <v>19276</v>
      </c>
      <c r="S14752">
        <v>0</v>
      </c>
      <c r="U14752" t="s">
        <v>29</v>
      </c>
      <c r="V14752" t="s">
        <v>41017</v>
      </c>
      <c r="W14752" t="s">
        <v>27867</v>
      </c>
      <c r="X14752" t="s">
        <v>111</v>
      </c>
      <c r="Y14752" t="s">
        <v>235</v>
      </c>
      <c r="Z14752">
        <v>0</v>
      </c>
      <c r="AB14752">
        <v>0</v>
      </c>
      <c r="AC14752" t="s">
        <v>68</v>
      </c>
    </row>
    <row r="14753" spans="1:32" x14ac:dyDescent="0.35">
      <c r="A14753">
        <v>52.416531999999997</v>
      </c>
      <c r="B14753">
        <v>-115.00572200000001</v>
      </c>
      <c r="C14753" t="s">
        <v>41657</v>
      </c>
      <c r="D14753" t="s">
        <v>40719</v>
      </c>
      <c r="E14753" t="s">
        <v>1185</v>
      </c>
      <c r="F14753" t="s">
        <v>100</v>
      </c>
      <c r="G14753" t="s">
        <v>41658</v>
      </c>
      <c r="I14753">
        <v>9</v>
      </c>
      <c r="K14753">
        <v>1511</v>
      </c>
      <c r="M14753" t="s">
        <v>357</v>
      </c>
      <c r="N14753" t="s">
        <v>128</v>
      </c>
      <c r="P14753">
        <v>0</v>
      </c>
      <c r="R14753">
        <v>19277</v>
      </c>
      <c r="S14753">
        <v>0</v>
      </c>
      <c r="U14753" t="s">
        <v>10</v>
      </c>
      <c r="W14753" t="s">
        <v>10300</v>
      </c>
      <c r="X14753" t="s">
        <v>111</v>
      </c>
      <c r="Y14753" t="s">
        <v>235</v>
      </c>
      <c r="Z14753">
        <v>0</v>
      </c>
      <c r="AB14753">
        <v>0</v>
      </c>
      <c r="AC14753" t="s">
        <v>42</v>
      </c>
      <c r="AE14753">
        <v>14.9</v>
      </c>
      <c r="AF14753" t="s">
        <v>158</v>
      </c>
    </row>
    <row r="14754" spans="1:32" x14ac:dyDescent="0.35">
      <c r="A14754">
        <v>52.951976999999999</v>
      </c>
      <c r="B14754">
        <v>-114.36532200000001</v>
      </c>
      <c r="C14754" t="s">
        <v>41659</v>
      </c>
      <c r="D14754" t="s">
        <v>40719</v>
      </c>
      <c r="E14754" t="s">
        <v>1185</v>
      </c>
      <c r="F14754" t="s">
        <v>100</v>
      </c>
      <c r="G14754" t="s">
        <v>41660</v>
      </c>
      <c r="I14754">
        <v>50</v>
      </c>
      <c r="K14754">
        <v>2225</v>
      </c>
      <c r="M14754" t="s">
        <v>85</v>
      </c>
      <c r="N14754" t="s">
        <v>128</v>
      </c>
      <c r="P14754">
        <v>0</v>
      </c>
      <c r="R14754">
        <v>19278</v>
      </c>
      <c r="S14754">
        <v>0</v>
      </c>
      <c r="W14754" t="s">
        <v>41661</v>
      </c>
      <c r="X14754" t="s">
        <v>111</v>
      </c>
      <c r="Y14754" t="s">
        <v>235</v>
      </c>
      <c r="Z14754">
        <v>0</v>
      </c>
      <c r="AB14754">
        <v>0</v>
      </c>
      <c r="AC14754" t="s">
        <v>42</v>
      </c>
    </row>
    <row r="14755" spans="1:32" x14ac:dyDescent="0.35">
      <c r="A14755">
        <v>57.448231999999997</v>
      </c>
      <c r="B14755">
        <v>-117.526331</v>
      </c>
      <c r="C14755" t="s">
        <v>41662</v>
      </c>
      <c r="D14755" t="s">
        <v>40719</v>
      </c>
      <c r="E14755" t="s">
        <v>1185</v>
      </c>
      <c r="F14755" t="s">
        <v>100</v>
      </c>
      <c r="G14755" t="s">
        <v>41303</v>
      </c>
      <c r="I14755">
        <v>18</v>
      </c>
      <c r="K14755">
        <v>2755</v>
      </c>
      <c r="M14755" t="s">
        <v>357</v>
      </c>
      <c r="N14755" t="s">
        <v>128</v>
      </c>
      <c r="P14755">
        <v>0</v>
      </c>
      <c r="R14755">
        <v>19279</v>
      </c>
      <c r="S14755">
        <v>0</v>
      </c>
      <c r="U14755" t="s">
        <v>10</v>
      </c>
      <c r="W14755" t="s">
        <v>41663</v>
      </c>
      <c r="X14755" t="s">
        <v>111</v>
      </c>
      <c r="Y14755" t="s">
        <v>235</v>
      </c>
      <c r="Z14755">
        <v>0</v>
      </c>
      <c r="AB14755">
        <v>0</v>
      </c>
      <c r="AC14755" t="s">
        <v>42</v>
      </c>
    </row>
    <row r="14756" spans="1:32" x14ac:dyDescent="0.35">
      <c r="A14756">
        <v>51.223466999999999</v>
      </c>
      <c r="B14756">
        <v>-115.500936</v>
      </c>
      <c r="C14756" t="s">
        <v>41664</v>
      </c>
      <c r="D14756" t="s">
        <v>40719</v>
      </c>
      <c r="E14756" t="s">
        <v>41665</v>
      </c>
      <c r="F14756" t="s">
        <v>100</v>
      </c>
      <c r="G14756" t="s">
        <v>41666</v>
      </c>
      <c r="I14756">
        <v>41</v>
      </c>
      <c r="K14756">
        <v>2983</v>
      </c>
      <c r="M14756" t="s">
        <v>85</v>
      </c>
      <c r="N14756" t="s">
        <v>128</v>
      </c>
      <c r="P14756">
        <v>0</v>
      </c>
      <c r="R14756">
        <v>19280</v>
      </c>
      <c r="S14756">
        <v>0</v>
      </c>
      <c r="U14756" t="s">
        <v>10</v>
      </c>
      <c r="W14756" t="s">
        <v>41641</v>
      </c>
      <c r="X14756" t="s">
        <v>111</v>
      </c>
      <c r="Y14756" t="s">
        <v>235</v>
      </c>
      <c r="Z14756">
        <v>0</v>
      </c>
      <c r="AB14756">
        <v>0</v>
      </c>
      <c r="AC14756" t="s">
        <v>2178</v>
      </c>
    </row>
    <row r="14757" spans="1:32" x14ac:dyDescent="0.35">
      <c r="A14757">
        <v>51.228704999999998</v>
      </c>
      <c r="B14757">
        <v>-115.505021</v>
      </c>
      <c r="C14757" t="s">
        <v>41667</v>
      </c>
      <c r="D14757" t="s">
        <v>40719</v>
      </c>
      <c r="E14757" t="s">
        <v>41665</v>
      </c>
      <c r="F14757" t="s">
        <v>38273</v>
      </c>
      <c r="G14757" t="s">
        <v>40730</v>
      </c>
      <c r="I14757">
        <v>19</v>
      </c>
      <c r="K14757">
        <v>4032</v>
      </c>
      <c r="M14757" t="s">
        <v>357</v>
      </c>
      <c r="N14757" t="s">
        <v>47</v>
      </c>
      <c r="P14757">
        <v>0</v>
      </c>
      <c r="R14757">
        <v>19281</v>
      </c>
      <c r="S14757">
        <v>0</v>
      </c>
      <c r="U14757" t="s">
        <v>29</v>
      </c>
      <c r="W14757" t="s">
        <v>40731</v>
      </c>
      <c r="X14757" t="s">
        <v>164</v>
      </c>
      <c r="Y14757" t="s">
        <v>165</v>
      </c>
      <c r="Z14757">
        <v>39</v>
      </c>
      <c r="AB14757">
        <v>0</v>
      </c>
      <c r="AC14757" t="s">
        <v>2178</v>
      </c>
    </row>
    <row r="14758" spans="1:32" x14ac:dyDescent="0.35">
      <c r="A14758">
        <v>52.063333999999998</v>
      </c>
      <c r="B14758">
        <v>-116.418785</v>
      </c>
      <c r="C14758" t="s">
        <v>41668</v>
      </c>
      <c r="D14758" t="s">
        <v>40719</v>
      </c>
      <c r="E14758" t="s">
        <v>41665</v>
      </c>
      <c r="F14758" t="s">
        <v>100</v>
      </c>
      <c r="G14758" t="s">
        <v>41669</v>
      </c>
      <c r="I14758">
        <v>12</v>
      </c>
      <c r="K14758">
        <v>2003</v>
      </c>
      <c r="M14758" t="s">
        <v>85</v>
      </c>
      <c r="N14758" t="s">
        <v>128</v>
      </c>
      <c r="P14758">
        <v>0</v>
      </c>
      <c r="R14758">
        <v>19282</v>
      </c>
      <c r="S14758">
        <v>0</v>
      </c>
      <c r="W14758" t="s">
        <v>41670</v>
      </c>
      <c r="X14758" t="s">
        <v>111</v>
      </c>
      <c r="Y14758" t="s">
        <v>235</v>
      </c>
      <c r="Z14758">
        <v>0</v>
      </c>
      <c r="AB14758">
        <v>0</v>
      </c>
    </row>
    <row r="14759" spans="1:32" x14ac:dyDescent="0.35">
      <c r="A14759">
        <v>49.145153999999998</v>
      </c>
      <c r="B14759">
        <v>-112.081903</v>
      </c>
      <c r="C14759" t="s">
        <v>41671</v>
      </c>
      <c r="D14759" t="s">
        <v>40719</v>
      </c>
      <c r="E14759" t="s">
        <v>31515</v>
      </c>
      <c r="F14759" t="s">
        <v>38273</v>
      </c>
      <c r="G14759" t="s">
        <v>41356</v>
      </c>
      <c r="I14759">
        <v>260</v>
      </c>
      <c r="K14759">
        <v>2850</v>
      </c>
      <c r="M14759" t="s">
        <v>85</v>
      </c>
      <c r="N14759" t="s">
        <v>128</v>
      </c>
      <c r="P14759">
        <v>0</v>
      </c>
      <c r="R14759">
        <v>19283</v>
      </c>
      <c r="S14759">
        <v>0</v>
      </c>
      <c r="U14759" t="s">
        <v>29</v>
      </c>
      <c r="W14759" t="s">
        <v>41672</v>
      </c>
      <c r="X14759" t="s">
        <v>111</v>
      </c>
      <c r="Y14759" t="s">
        <v>235</v>
      </c>
      <c r="Z14759">
        <v>60</v>
      </c>
      <c r="AB14759">
        <v>0</v>
      </c>
      <c r="AC14759" t="s">
        <v>2178</v>
      </c>
    </row>
    <row r="14760" spans="1:32" x14ac:dyDescent="0.35">
      <c r="A14760">
        <v>49.341168000000003</v>
      </c>
      <c r="B14760">
        <v>-113.14431399999999</v>
      </c>
      <c r="C14760" t="s">
        <v>41673</v>
      </c>
      <c r="D14760" t="s">
        <v>40719</v>
      </c>
      <c r="E14760" t="s">
        <v>4286</v>
      </c>
      <c r="F14760" t="s">
        <v>100</v>
      </c>
      <c r="G14760" t="s">
        <v>41674</v>
      </c>
      <c r="I14760">
        <v>20</v>
      </c>
      <c r="K14760">
        <v>3700</v>
      </c>
      <c r="M14760" t="s">
        <v>357</v>
      </c>
      <c r="N14760" t="s">
        <v>128</v>
      </c>
      <c r="P14760">
        <v>0</v>
      </c>
      <c r="R14760">
        <v>19284</v>
      </c>
      <c r="S14760">
        <v>0</v>
      </c>
      <c r="W14760" t="s">
        <v>41109</v>
      </c>
      <c r="X14760" t="s">
        <v>111</v>
      </c>
      <c r="Y14760" t="s">
        <v>235</v>
      </c>
      <c r="Z14760">
        <v>0</v>
      </c>
      <c r="AB14760">
        <v>0</v>
      </c>
      <c r="AC14760" t="s">
        <v>2178</v>
      </c>
      <c r="AE14760">
        <v>4.2</v>
      </c>
      <c r="AF14760" t="s">
        <v>32</v>
      </c>
    </row>
    <row r="14761" spans="1:32" x14ac:dyDescent="0.35">
      <c r="A14761">
        <v>52.458092999999998</v>
      </c>
      <c r="B14761">
        <v>-113.755734</v>
      </c>
      <c r="C14761" t="s">
        <v>41675</v>
      </c>
      <c r="D14761" t="s">
        <v>40719</v>
      </c>
      <c r="E14761" t="s">
        <v>4286</v>
      </c>
      <c r="F14761" t="s">
        <v>100</v>
      </c>
      <c r="G14761" t="s">
        <v>41676</v>
      </c>
      <c r="I14761">
        <v>73</v>
      </c>
      <c r="K14761">
        <v>2667</v>
      </c>
      <c r="M14761" t="s">
        <v>357</v>
      </c>
      <c r="N14761" t="s">
        <v>128</v>
      </c>
      <c r="P14761">
        <v>0</v>
      </c>
      <c r="R14761">
        <v>19285</v>
      </c>
      <c r="S14761">
        <v>0</v>
      </c>
      <c r="U14761" t="s">
        <v>29</v>
      </c>
      <c r="W14761" t="s">
        <v>37057</v>
      </c>
      <c r="X14761" t="s">
        <v>111</v>
      </c>
      <c r="Y14761" t="s">
        <v>235</v>
      </c>
      <c r="Z14761">
        <v>0</v>
      </c>
      <c r="AB14761">
        <v>0</v>
      </c>
      <c r="AC14761" t="s">
        <v>2178</v>
      </c>
    </row>
    <row r="14762" spans="1:32" x14ac:dyDescent="0.35">
      <c r="A14762">
        <v>54.441245000000002</v>
      </c>
      <c r="B14762">
        <v>-110.019858</v>
      </c>
      <c r="C14762" t="s">
        <v>41677</v>
      </c>
      <c r="D14762" t="s">
        <v>40719</v>
      </c>
      <c r="E14762" t="s">
        <v>4286</v>
      </c>
      <c r="F14762" t="s">
        <v>100</v>
      </c>
      <c r="G14762" t="s">
        <v>41678</v>
      </c>
      <c r="I14762">
        <v>24</v>
      </c>
      <c r="K14762">
        <v>2503</v>
      </c>
      <c r="M14762" t="s">
        <v>357</v>
      </c>
      <c r="N14762" t="s">
        <v>128</v>
      </c>
      <c r="P14762">
        <v>0</v>
      </c>
      <c r="R14762">
        <v>19286</v>
      </c>
      <c r="S14762">
        <v>0</v>
      </c>
      <c r="W14762" t="s">
        <v>41679</v>
      </c>
      <c r="X14762" t="s">
        <v>111</v>
      </c>
      <c r="Y14762" t="s">
        <v>235</v>
      </c>
      <c r="Z14762">
        <v>0</v>
      </c>
      <c r="AB14762">
        <v>0</v>
      </c>
      <c r="AC14762" t="s">
        <v>2178</v>
      </c>
    </row>
    <row r="14763" spans="1:32" x14ac:dyDescent="0.35">
      <c r="A14763">
        <v>50.086652999999998</v>
      </c>
      <c r="B14763">
        <v>-112.096163</v>
      </c>
      <c r="C14763" t="s">
        <v>41680</v>
      </c>
      <c r="D14763" t="s">
        <v>40719</v>
      </c>
      <c r="E14763" t="s">
        <v>41681</v>
      </c>
      <c r="F14763" t="s">
        <v>100</v>
      </c>
      <c r="G14763" t="s">
        <v>41682</v>
      </c>
      <c r="I14763">
        <v>103</v>
      </c>
      <c r="K14763">
        <v>1909</v>
      </c>
      <c r="M14763" t="s">
        <v>85</v>
      </c>
      <c r="N14763" t="s">
        <v>128</v>
      </c>
      <c r="P14763">
        <v>0</v>
      </c>
      <c r="R14763">
        <v>19287</v>
      </c>
      <c r="S14763">
        <v>0</v>
      </c>
      <c r="U14763" t="s">
        <v>29</v>
      </c>
      <c r="W14763" t="s">
        <v>41464</v>
      </c>
      <c r="X14763" t="s">
        <v>111</v>
      </c>
      <c r="Y14763" t="s">
        <v>235</v>
      </c>
      <c r="Z14763">
        <v>0</v>
      </c>
      <c r="AB14763">
        <v>0</v>
      </c>
      <c r="AC14763" t="s">
        <v>42</v>
      </c>
      <c r="AD14763" t="s">
        <v>50</v>
      </c>
    </row>
    <row r="14764" spans="1:32" x14ac:dyDescent="0.35">
      <c r="A14764">
        <v>53.363624999999999</v>
      </c>
      <c r="B14764">
        <v>-110.877859</v>
      </c>
      <c r="C14764" t="s">
        <v>41683</v>
      </c>
      <c r="D14764" t="s">
        <v>40719</v>
      </c>
      <c r="E14764" t="s">
        <v>4523</v>
      </c>
      <c r="F14764" t="s">
        <v>38273</v>
      </c>
      <c r="G14764" t="s">
        <v>40754</v>
      </c>
      <c r="I14764">
        <v>40</v>
      </c>
      <c r="K14764">
        <v>2315</v>
      </c>
      <c r="M14764" t="s">
        <v>9</v>
      </c>
      <c r="N14764" t="s">
        <v>47</v>
      </c>
      <c r="O14764" t="s">
        <v>48</v>
      </c>
      <c r="P14764">
        <v>0</v>
      </c>
      <c r="R14764">
        <v>19288</v>
      </c>
      <c r="S14764">
        <v>0</v>
      </c>
      <c r="U14764" t="s">
        <v>10</v>
      </c>
      <c r="W14764" t="s">
        <v>41684</v>
      </c>
      <c r="X14764" t="s">
        <v>164</v>
      </c>
      <c r="Y14764" t="s">
        <v>165</v>
      </c>
      <c r="Z14764">
        <v>0</v>
      </c>
      <c r="AB14764">
        <v>0</v>
      </c>
      <c r="AC14764" t="s">
        <v>2178</v>
      </c>
      <c r="AE14764">
        <v>0.8</v>
      </c>
      <c r="AF14764" t="s">
        <v>32</v>
      </c>
    </row>
    <row r="14765" spans="1:32" x14ac:dyDescent="0.35">
      <c r="A14765">
        <v>51.998921000000003</v>
      </c>
      <c r="B14765">
        <v>-111.12229600000001</v>
      </c>
      <c r="C14765" t="s">
        <v>41685</v>
      </c>
      <c r="D14765" t="s">
        <v>40719</v>
      </c>
      <c r="E14765" t="s">
        <v>884</v>
      </c>
      <c r="F14765" t="s">
        <v>100</v>
      </c>
      <c r="G14765" t="s">
        <v>41686</v>
      </c>
      <c r="I14765">
        <v>14</v>
      </c>
      <c r="K14765">
        <v>3306</v>
      </c>
      <c r="M14765" t="s">
        <v>357</v>
      </c>
      <c r="N14765" t="s">
        <v>128</v>
      </c>
      <c r="P14765">
        <v>0</v>
      </c>
      <c r="R14765">
        <v>19289</v>
      </c>
      <c r="S14765">
        <v>0</v>
      </c>
      <c r="U14765" t="s">
        <v>10</v>
      </c>
      <c r="W14765" t="s">
        <v>40923</v>
      </c>
      <c r="X14765" t="s">
        <v>164</v>
      </c>
      <c r="Y14765" t="s">
        <v>235</v>
      </c>
      <c r="Z14765">
        <v>20</v>
      </c>
      <c r="AB14765">
        <v>0</v>
      </c>
      <c r="AC14765" t="s">
        <v>42</v>
      </c>
    </row>
    <row r="14766" spans="1:32" x14ac:dyDescent="0.35">
      <c r="A14766">
        <v>52.917287000000002</v>
      </c>
      <c r="B14766">
        <v>-112.462676</v>
      </c>
      <c r="C14766" t="s">
        <v>41687</v>
      </c>
      <c r="D14766" t="s">
        <v>40719</v>
      </c>
      <c r="E14766" t="s">
        <v>1390</v>
      </c>
      <c r="F14766" t="s">
        <v>100</v>
      </c>
      <c r="G14766" t="s">
        <v>40592</v>
      </c>
      <c r="I14766">
        <v>49</v>
      </c>
      <c r="K14766">
        <v>1901</v>
      </c>
      <c r="M14766" t="s">
        <v>85</v>
      </c>
      <c r="N14766" t="s">
        <v>128</v>
      </c>
      <c r="P14766">
        <v>0</v>
      </c>
      <c r="R14766">
        <v>19290</v>
      </c>
      <c r="S14766">
        <v>0</v>
      </c>
      <c r="W14766" t="s">
        <v>40593</v>
      </c>
      <c r="X14766" t="s">
        <v>111</v>
      </c>
      <c r="Y14766" t="s">
        <v>235</v>
      </c>
      <c r="Z14766">
        <v>0</v>
      </c>
      <c r="AB14766">
        <v>0</v>
      </c>
      <c r="AC14766" t="s">
        <v>42</v>
      </c>
    </row>
    <row r="14767" spans="1:32" x14ac:dyDescent="0.35">
      <c r="A14767">
        <v>50.406267999999997</v>
      </c>
      <c r="B14767">
        <v>-113.269051</v>
      </c>
      <c r="C14767" t="s">
        <v>41688</v>
      </c>
      <c r="D14767" t="s">
        <v>40719</v>
      </c>
      <c r="E14767" t="s">
        <v>2676</v>
      </c>
      <c r="F14767" t="s">
        <v>100</v>
      </c>
      <c r="G14767" t="s">
        <v>41689</v>
      </c>
      <c r="I14767">
        <v>37</v>
      </c>
      <c r="K14767">
        <v>2142</v>
      </c>
      <c r="M14767" t="s">
        <v>357</v>
      </c>
      <c r="N14767" t="s">
        <v>128</v>
      </c>
      <c r="P14767">
        <v>0</v>
      </c>
      <c r="R14767">
        <v>19291</v>
      </c>
      <c r="S14767">
        <v>0</v>
      </c>
      <c r="W14767" t="s">
        <v>41690</v>
      </c>
      <c r="X14767" t="s">
        <v>111</v>
      </c>
      <c r="Y14767" t="s">
        <v>235</v>
      </c>
      <c r="Z14767">
        <v>0</v>
      </c>
      <c r="AB14767">
        <v>0</v>
      </c>
      <c r="AC14767" t="s">
        <v>42</v>
      </c>
    </row>
    <row r="14768" spans="1:32" x14ac:dyDescent="0.35">
      <c r="A14768">
        <v>53.567213000000002</v>
      </c>
      <c r="B14768">
        <v>-114.43699100000001</v>
      </c>
      <c r="C14768" t="s">
        <v>41691</v>
      </c>
      <c r="D14768" t="s">
        <v>40719</v>
      </c>
      <c r="E14768" t="s">
        <v>9584</v>
      </c>
      <c r="F14768" t="s">
        <v>38273</v>
      </c>
      <c r="G14768" t="s">
        <v>40754</v>
      </c>
      <c r="I14768">
        <v>25</v>
      </c>
      <c r="K14768">
        <v>2359</v>
      </c>
      <c r="M14768" t="s">
        <v>9</v>
      </c>
      <c r="N14768" t="s">
        <v>47</v>
      </c>
      <c r="O14768" t="s">
        <v>48</v>
      </c>
      <c r="P14768">
        <v>0</v>
      </c>
      <c r="R14768">
        <v>19292</v>
      </c>
      <c r="S14768">
        <v>0</v>
      </c>
      <c r="U14768" t="s">
        <v>10</v>
      </c>
      <c r="W14768" t="s">
        <v>41684</v>
      </c>
      <c r="X14768" t="s">
        <v>164</v>
      </c>
      <c r="Y14768" t="s">
        <v>165</v>
      </c>
      <c r="Z14768">
        <v>0</v>
      </c>
      <c r="AB14768">
        <v>0</v>
      </c>
      <c r="AC14768" t="s">
        <v>2178</v>
      </c>
      <c r="AE14768">
        <v>1.2</v>
      </c>
      <c r="AF14768" t="s">
        <v>64</v>
      </c>
    </row>
    <row r="14769" spans="1:32" x14ac:dyDescent="0.35">
      <c r="A14769">
        <v>56.041493000000003</v>
      </c>
      <c r="B14769">
        <v>-113.879617</v>
      </c>
      <c r="C14769" t="s">
        <v>41692</v>
      </c>
      <c r="D14769" t="s">
        <v>40719</v>
      </c>
      <c r="E14769" t="s">
        <v>9584</v>
      </c>
      <c r="F14769" t="s">
        <v>100</v>
      </c>
      <c r="G14769" t="s">
        <v>41693</v>
      </c>
      <c r="I14769">
        <v>30</v>
      </c>
      <c r="K14769">
        <v>2342</v>
      </c>
      <c r="M14769" t="s">
        <v>357</v>
      </c>
      <c r="N14769" t="s">
        <v>128</v>
      </c>
      <c r="P14769">
        <v>0</v>
      </c>
      <c r="R14769">
        <v>19293</v>
      </c>
      <c r="S14769">
        <v>0</v>
      </c>
      <c r="W14769" t="s">
        <v>41694</v>
      </c>
      <c r="X14769" t="s">
        <v>111</v>
      </c>
      <c r="Y14769" t="s">
        <v>235</v>
      </c>
      <c r="Z14769">
        <v>0</v>
      </c>
      <c r="AB14769">
        <v>0</v>
      </c>
      <c r="AC14769" t="s">
        <v>42</v>
      </c>
    </row>
    <row r="14770" spans="1:32" x14ac:dyDescent="0.35">
      <c r="A14770">
        <v>52.764184999999998</v>
      </c>
      <c r="B14770">
        <v>-117.989091</v>
      </c>
      <c r="C14770" t="s">
        <v>41695</v>
      </c>
      <c r="D14770" t="s">
        <v>40719</v>
      </c>
      <c r="E14770" t="s">
        <v>9584</v>
      </c>
      <c r="F14770" t="s">
        <v>100</v>
      </c>
      <c r="G14770" t="s">
        <v>41696</v>
      </c>
      <c r="I14770">
        <v>22</v>
      </c>
      <c r="K14770">
        <v>2109</v>
      </c>
      <c r="M14770" t="s">
        <v>357</v>
      </c>
      <c r="N14770" t="s">
        <v>128</v>
      </c>
      <c r="P14770">
        <v>0</v>
      </c>
      <c r="R14770">
        <v>19294</v>
      </c>
      <c r="S14770">
        <v>0</v>
      </c>
      <c r="V14770" t="s">
        <v>41487</v>
      </c>
      <c r="W14770" t="s">
        <v>41434</v>
      </c>
      <c r="X14770" t="s">
        <v>111</v>
      </c>
      <c r="Y14770" t="s">
        <v>235</v>
      </c>
      <c r="Z14770">
        <v>0</v>
      </c>
      <c r="AB14770">
        <v>0</v>
      </c>
      <c r="AC14770" t="s">
        <v>2178</v>
      </c>
      <c r="AE14770">
        <v>8.3000000000000007</v>
      </c>
      <c r="AF14770" t="s">
        <v>43</v>
      </c>
    </row>
    <row r="14771" spans="1:32" x14ac:dyDescent="0.35">
      <c r="A14771">
        <v>57.755322999999997</v>
      </c>
      <c r="B14771">
        <v>-115.557131</v>
      </c>
      <c r="C14771" t="s">
        <v>41697</v>
      </c>
      <c r="D14771" t="s">
        <v>40719</v>
      </c>
      <c r="E14771" t="s">
        <v>41698</v>
      </c>
      <c r="F14771" t="s">
        <v>100</v>
      </c>
      <c r="G14771" t="s">
        <v>41699</v>
      </c>
      <c r="I14771">
        <v>15</v>
      </c>
      <c r="K14771">
        <v>3419</v>
      </c>
      <c r="M14771" t="s">
        <v>85</v>
      </c>
      <c r="N14771" t="s">
        <v>128</v>
      </c>
      <c r="P14771">
        <v>0</v>
      </c>
      <c r="R14771">
        <v>19295</v>
      </c>
      <c r="S14771">
        <v>0</v>
      </c>
      <c r="U14771" t="s">
        <v>10</v>
      </c>
      <c r="V14771" t="s">
        <v>41330</v>
      </c>
      <c r="W14771" t="s">
        <v>41700</v>
      </c>
      <c r="X14771" t="s">
        <v>111</v>
      </c>
      <c r="Y14771" t="s">
        <v>235</v>
      </c>
      <c r="Z14771">
        <v>0</v>
      </c>
      <c r="AB14771">
        <v>0</v>
      </c>
      <c r="AC14771" t="s">
        <v>68</v>
      </c>
    </row>
    <row r="14772" spans="1:32" x14ac:dyDescent="0.35">
      <c r="A14772">
        <v>53.908833000000001</v>
      </c>
      <c r="B14772">
        <v>-118.600364</v>
      </c>
      <c r="C14772" t="s">
        <v>41701</v>
      </c>
      <c r="D14772" t="s">
        <v>40719</v>
      </c>
      <c r="E14772" t="s">
        <v>41702</v>
      </c>
      <c r="G14772" t="s">
        <v>41703</v>
      </c>
      <c r="I14772">
        <v>78</v>
      </c>
      <c r="K14772">
        <v>2674</v>
      </c>
      <c r="M14772" t="s">
        <v>85</v>
      </c>
      <c r="N14772" t="s">
        <v>128</v>
      </c>
      <c r="P14772">
        <v>0</v>
      </c>
      <c r="R14772">
        <v>19296</v>
      </c>
      <c r="S14772">
        <v>0</v>
      </c>
      <c r="U14772" t="s">
        <v>10</v>
      </c>
      <c r="W14772" t="s">
        <v>41704</v>
      </c>
      <c r="X14772" t="s">
        <v>111</v>
      </c>
      <c r="Y14772" t="s">
        <v>235</v>
      </c>
      <c r="Z14772">
        <v>0</v>
      </c>
      <c r="AB14772">
        <v>0</v>
      </c>
      <c r="AC14772" t="s">
        <v>68</v>
      </c>
    </row>
    <row r="14773" spans="1:32" x14ac:dyDescent="0.35">
      <c r="A14773">
        <v>52.838605999999999</v>
      </c>
      <c r="B14773">
        <v>-118.065721</v>
      </c>
      <c r="C14773" t="s">
        <v>41705</v>
      </c>
      <c r="D14773" t="s">
        <v>40719</v>
      </c>
      <c r="E14773" t="s">
        <v>34615</v>
      </c>
      <c r="F14773" t="s">
        <v>100</v>
      </c>
      <c r="G14773" t="s">
        <v>41706</v>
      </c>
      <c r="I14773">
        <v>68</v>
      </c>
      <c r="K14773">
        <v>1102</v>
      </c>
      <c r="M14773" t="s">
        <v>85</v>
      </c>
      <c r="N14773" t="s">
        <v>128</v>
      </c>
      <c r="P14773">
        <v>0</v>
      </c>
      <c r="R14773">
        <v>19297</v>
      </c>
      <c r="S14773">
        <v>0</v>
      </c>
      <c r="W14773" t="s">
        <v>41707</v>
      </c>
      <c r="X14773" t="s">
        <v>111</v>
      </c>
      <c r="Y14773" t="s">
        <v>235</v>
      </c>
      <c r="Z14773">
        <v>0</v>
      </c>
      <c r="AB14773">
        <v>0</v>
      </c>
      <c r="AC14773" t="s">
        <v>42</v>
      </c>
      <c r="AD14773" t="s">
        <v>50</v>
      </c>
      <c r="AE14773">
        <v>3</v>
      </c>
      <c r="AF14773" t="s">
        <v>60</v>
      </c>
    </row>
    <row r="14774" spans="1:32" x14ac:dyDescent="0.35">
      <c r="A14774">
        <v>54.745074000000002</v>
      </c>
      <c r="B14774">
        <v>-117.159813</v>
      </c>
      <c r="C14774" t="s">
        <v>41708</v>
      </c>
      <c r="D14774" t="s">
        <v>40719</v>
      </c>
      <c r="E14774" t="s">
        <v>18300</v>
      </c>
      <c r="F14774" t="s">
        <v>38283</v>
      </c>
      <c r="I14774">
        <v>237</v>
      </c>
      <c r="K14774">
        <v>4211</v>
      </c>
      <c r="M14774" t="s">
        <v>85</v>
      </c>
      <c r="N14774" t="s">
        <v>128</v>
      </c>
      <c r="P14774">
        <v>0</v>
      </c>
      <c r="R14774">
        <v>19298</v>
      </c>
      <c r="S14774">
        <v>0</v>
      </c>
      <c r="U14774" t="s">
        <v>29</v>
      </c>
      <c r="V14774" t="s">
        <v>41193</v>
      </c>
      <c r="W14774" t="s">
        <v>40925</v>
      </c>
      <c r="X14774" t="s">
        <v>164</v>
      </c>
      <c r="Y14774" t="s">
        <v>235</v>
      </c>
      <c r="Z14774">
        <v>0</v>
      </c>
      <c r="AB14774">
        <v>0</v>
      </c>
      <c r="AC14774" t="s">
        <v>2178</v>
      </c>
    </row>
    <row r="14775" spans="1:32" x14ac:dyDescent="0.35">
      <c r="A14775">
        <v>51.842675999999997</v>
      </c>
      <c r="B14775">
        <v>-116.62137300000001</v>
      </c>
      <c r="C14775" t="s">
        <v>41709</v>
      </c>
      <c r="D14775" t="s">
        <v>40719</v>
      </c>
      <c r="E14775" t="s">
        <v>2404</v>
      </c>
      <c r="F14775" t="s">
        <v>100</v>
      </c>
      <c r="G14775" t="s">
        <v>41710</v>
      </c>
      <c r="I14775">
        <v>28</v>
      </c>
      <c r="K14775">
        <v>2388</v>
      </c>
      <c r="M14775" t="s">
        <v>357</v>
      </c>
      <c r="N14775" t="s">
        <v>47</v>
      </c>
      <c r="P14775">
        <v>0</v>
      </c>
      <c r="R14775">
        <v>19299</v>
      </c>
      <c r="S14775">
        <v>0</v>
      </c>
      <c r="W14775" t="s">
        <v>41711</v>
      </c>
      <c r="X14775" t="s">
        <v>111</v>
      </c>
      <c r="Y14775" t="s">
        <v>165</v>
      </c>
      <c r="Z14775">
        <v>0</v>
      </c>
      <c r="AB14775">
        <v>0</v>
      </c>
      <c r="AC14775" t="s">
        <v>1290</v>
      </c>
    </row>
    <row r="14776" spans="1:32" x14ac:dyDescent="0.35">
      <c r="A14776">
        <v>49.330928</v>
      </c>
      <c r="B14776">
        <v>-113.684589</v>
      </c>
      <c r="C14776" t="s">
        <v>41712</v>
      </c>
      <c r="D14776" t="s">
        <v>40719</v>
      </c>
      <c r="E14776" t="s">
        <v>2404</v>
      </c>
      <c r="G14776" t="s">
        <v>41713</v>
      </c>
      <c r="I14776">
        <v>38</v>
      </c>
      <c r="K14776">
        <v>2844</v>
      </c>
      <c r="M14776" t="s">
        <v>85</v>
      </c>
      <c r="N14776" t="s">
        <v>128</v>
      </c>
      <c r="P14776">
        <v>0</v>
      </c>
      <c r="R14776">
        <v>19300</v>
      </c>
      <c r="S14776">
        <v>0</v>
      </c>
      <c r="V14776" t="s">
        <v>41714</v>
      </c>
      <c r="W14776" t="s">
        <v>41684</v>
      </c>
      <c r="X14776" t="s">
        <v>111</v>
      </c>
      <c r="Y14776" t="s">
        <v>165</v>
      </c>
      <c r="Z14776">
        <v>0</v>
      </c>
      <c r="AB14776">
        <v>0</v>
      </c>
      <c r="AC14776" t="s">
        <v>68</v>
      </c>
      <c r="AE14776">
        <v>3.5</v>
      </c>
      <c r="AF14776" t="s">
        <v>32</v>
      </c>
    </row>
    <row r="14777" spans="1:32" x14ac:dyDescent="0.35">
      <c r="A14777">
        <v>53.074361000000003</v>
      </c>
      <c r="B14777">
        <v>-117.270346</v>
      </c>
      <c r="C14777" t="s">
        <v>41715</v>
      </c>
      <c r="D14777" t="s">
        <v>40719</v>
      </c>
      <c r="E14777" t="s">
        <v>2482</v>
      </c>
      <c r="F14777" t="s">
        <v>100</v>
      </c>
      <c r="G14777" t="s">
        <v>41716</v>
      </c>
      <c r="I14777">
        <v>34</v>
      </c>
      <c r="K14777">
        <v>3416</v>
      </c>
      <c r="M14777" t="s">
        <v>85</v>
      </c>
      <c r="N14777" t="s">
        <v>128</v>
      </c>
      <c r="P14777">
        <v>0</v>
      </c>
      <c r="R14777">
        <v>19301</v>
      </c>
      <c r="S14777">
        <v>0</v>
      </c>
      <c r="W14777" t="s">
        <v>41717</v>
      </c>
      <c r="X14777" t="s">
        <v>111</v>
      </c>
      <c r="Y14777" t="s">
        <v>235</v>
      </c>
      <c r="Z14777">
        <v>0</v>
      </c>
      <c r="AB14777">
        <v>0</v>
      </c>
      <c r="AC14777" t="s">
        <v>68</v>
      </c>
    </row>
    <row r="14778" spans="1:32" x14ac:dyDescent="0.35">
      <c r="A14778">
        <v>53.275596</v>
      </c>
      <c r="B14778">
        <v>-109.99223600000001</v>
      </c>
      <c r="C14778" t="s">
        <v>41718</v>
      </c>
      <c r="D14778" t="s">
        <v>40719</v>
      </c>
      <c r="E14778" t="s">
        <v>19389</v>
      </c>
      <c r="F14778" t="s">
        <v>100</v>
      </c>
      <c r="G14778" t="s">
        <v>41719</v>
      </c>
      <c r="I14778">
        <v>24</v>
      </c>
      <c r="K14778">
        <v>2542</v>
      </c>
      <c r="M14778" t="s">
        <v>357</v>
      </c>
      <c r="N14778" t="s">
        <v>128</v>
      </c>
      <c r="P14778">
        <v>0</v>
      </c>
      <c r="R14778">
        <v>19302</v>
      </c>
      <c r="S14778">
        <v>0</v>
      </c>
      <c r="U14778" t="s">
        <v>29</v>
      </c>
      <c r="W14778" t="s">
        <v>41720</v>
      </c>
      <c r="X14778" t="s">
        <v>111</v>
      </c>
      <c r="Y14778" t="s">
        <v>235</v>
      </c>
      <c r="Z14778">
        <v>0</v>
      </c>
      <c r="AB14778">
        <v>0</v>
      </c>
      <c r="AC14778" t="s">
        <v>2178</v>
      </c>
      <c r="AD14778" t="s">
        <v>50</v>
      </c>
    </row>
    <row r="14779" spans="1:32" x14ac:dyDescent="0.35">
      <c r="A14779">
        <v>52.950938000000001</v>
      </c>
      <c r="B14779">
        <v>-115.527559</v>
      </c>
      <c r="C14779" t="s">
        <v>41721</v>
      </c>
      <c r="D14779" t="s">
        <v>40719</v>
      </c>
      <c r="E14779" t="s">
        <v>1841</v>
      </c>
      <c r="F14779" t="s">
        <v>100</v>
      </c>
      <c r="G14779" t="s">
        <v>41722</v>
      </c>
      <c r="I14779">
        <v>11</v>
      </c>
      <c r="K14779">
        <v>2626</v>
      </c>
      <c r="M14779" t="s">
        <v>85</v>
      </c>
      <c r="N14779" t="s">
        <v>47</v>
      </c>
      <c r="O14779" t="s">
        <v>32</v>
      </c>
      <c r="P14779">
        <v>0</v>
      </c>
      <c r="R14779">
        <v>19303</v>
      </c>
      <c r="S14779">
        <v>0</v>
      </c>
      <c r="V14779" t="s">
        <v>41017</v>
      </c>
      <c r="W14779" t="s">
        <v>41723</v>
      </c>
      <c r="X14779" t="s">
        <v>111</v>
      </c>
      <c r="Y14779" t="s">
        <v>165</v>
      </c>
      <c r="Z14779">
        <v>0</v>
      </c>
      <c r="AB14779">
        <v>0</v>
      </c>
      <c r="AC14779" t="s">
        <v>68</v>
      </c>
      <c r="AD14779" t="s">
        <v>50</v>
      </c>
    </row>
    <row r="14780" spans="1:32" x14ac:dyDescent="0.35">
      <c r="A14780">
        <v>54.111522999999998</v>
      </c>
      <c r="B14780">
        <v>-111.361904</v>
      </c>
      <c r="C14780" t="s">
        <v>41724</v>
      </c>
      <c r="D14780" t="s">
        <v>40719</v>
      </c>
      <c r="E14780" t="s">
        <v>1841</v>
      </c>
      <c r="F14780" t="s">
        <v>38273</v>
      </c>
      <c r="G14780" t="s">
        <v>40730</v>
      </c>
      <c r="I14780">
        <v>135</v>
      </c>
      <c r="K14780">
        <v>4030</v>
      </c>
      <c r="M14780" t="s">
        <v>64</v>
      </c>
      <c r="N14780" t="s">
        <v>128</v>
      </c>
      <c r="O14780" t="s">
        <v>48</v>
      </c>
      <c r="P14780">
        <v>0</v>
      </c>
      <c r="R14780">
        <v>19304</v>
      </c>
      <c r="S14780">
        <v>0</v>
      </c>
      <c r="U14780" t="s">
        <v>29</v>
      </c>
      <c r="W14780" t="s">
        <v>40731</v>
      </c>
      <c r="X14780" t="s">
        <v>164</v>
      </c>
      <c r="Y14780" t="s">
        <v>235</v>
      </c>
      <c r="Z14780">
        <v>60</v>
      </c>
      <c r="AB14780">
        <v>0</v>
      </c>
      <c r="AC14780" t="s">
        <v>2178</v>
      </c>
    </row>
    <row r="14781" spans="1:32" x14ac:dyDescent="0.35">
      <c r="A14781">
        <v>52.988492999999998</v>
      </c>
      <c r="B14781">
        <v>-113.35119400000001</v>
      </c>
      <c r="C14781" t="s">
        <v>41725</v>
      </c>
      <c r="D14781" t="s">
        <v>40719</v>
      </c>
      <c r="E14781" t="s">
        <v>41726</v>
      </c>
      <c r="F14781" t="s">
        <v>100</v>
      </c>
      <c r="G14781" t="s">
        <v>41727</v>
      </c>
      <c r="I14781">
        <v>15</v>
      </c>
      <c r="K14781">
        <v>2319</v>
      </c>
      <c r="M14781" t="s">
        <v>357</v>
      </c>
      <c r="N14781" t="s">
        <v>128</v>
      </c>
      <c r="P14781">
        <v>0</v>
      </c>
      <c r="R14781">
        <v>19305</v>
      </c>
      <c r="S14781">
        <v>0</v>
      </c>
      <c r="V14781" t="s">
        <v>3595</v>
      </c>
      <c r="W14781" t="s">
        <v>41728</v>
      </c>
      <c r="X14781" t="s">
        <v>111</v>
      </c>
      <c r="Y14781" t="s">
        <v>165</v>
      </c>
      <c r="Z14781">
        <v>0</v>
      </c>
      <c r="AB14781">
        <v>0</v>
      </c>
    </row>
    <row r="14782" spans="1:32" x14ac:dyDescent="0.35">
      <c r="A14782">
        <v>52.850548000000003</v>
      </c>
      <c r="B14782">
        <v>-118.07741799999999</v>
      </c>
      <c r="C14782" t="s">
        <v>41729</v>
      </c>
      <c r="D14782" t="s">
        <v>40719</v>
      </c>
      <c r="E14782" t="s">
        <v>2446</v>
      </c>
      <c r="F14782" t="s">
        <v>100</v>
      </c>
      <c r="G14782" t="s">
        <v>41730</v>
      </c>
      <c r="I14782">
        <v>52</v>
      </c>
      <c r="K14782">
        <v>2486</v>
      </c>
      <c r="M14782" t="s">
        <v>85</v>
      </c>
      <c r="N14782" t="s">
        <v>128</v>
      </c>
      <c r="P14782">
        <v>0</v>
      </c>
      <c r="R14782">
        <v>19306</v>
      </c>
      <c r="S14782">
        <v>0</v>
      </c>
      <c r="W14782" t="s">
        <v>40735</v>
      </c>
      <c r="X14782" t="s">
        <v>111</v>
      </c>
      <c r="Y14782" t="s">
        <v>235</v>
      </c>
      <c r="Z14782">
        <v>0</v>
      </c>
      <c r="AB14782">
        <v>0</v>
      </c>
      <c r="AE14782">
        <v>2.2000000000000002</v>
      </c>
      <c r="AF14782" t="s">
        <v>60</v>
      </c>
    </row>
    <row r="14783" spans="1:32" x14ac:dyDescent="0.35">
      <c r="A14783">
        <v>52.984448999999998</v>
      </c>
      <c r="B14783">
        <v>-117.349791</v>
      </c>
      <c r="C14783" t="s">
        <v>41731</v>
      </c>
      <c r="D14783" t="s">
        <v>40719</v>
      </c>
      <c r="E14783" t="s">
        <v>366</v>
      </c>
      <c r="F14783" t="s">
        <v>38283</v>
      </c>
      <c r="G14783" t="s">
        <v>41232</v>
      </c>
      <c r="I14783">
        <v>781</v>
      </c>
      <c r="K14783">
        <v>3439</v>
      </c>
      <c r="M14783" t="s">
        <v>85</v>
      </c>
      <c r="N14783" t="s">
        <v>128</v>
      </c>
      <c r="P14783">
        <v>0</v>
      </c>
      <c r="R14783">
        <v>19307</v>
      </c>
      <c r="S14783">
        <v>0</v>
      </c>
      <c r="U14783" t="s">
        <v>29</v>
      </c>
      <c r="V14783" t="s">
        <v>41732</v>
      </c>
      <c r="W14783" t="s">
        <v>750</v>
      </c>
      <c r="X14783" t="s">
        <v>111</v>
      </c>
      <c r="Y14783" t="s">
        <v>235</v>
      </c>
      <c r="Z14783">
        <v>50</v>
      </c>
      <c r="AB14783">
        <v>0</v>
      </c>
      <c r="AC14783" t="s">
        <v>2178</v>
      </c>
    </row>
    <row r="14784" spans="1:32" x14ac:dyDescent="0.35">
      <c r="A14784">
        <v>52.995725</v>
      </c>
      <c r="B14784">
        <v>-117.528374</v>
      </c>
      <c r="C14784" t="s">
        <v>41733</v>
      </c>
      <c r="D14784" t="s">
        <v>40719</v>
      </c>
      <c r="E14784" t="s">
        <v>366</v>
      </c>
      <c r="F14784" t="s">
        <v>100</v>
      </c>
      <c r="G14784" t="s">
        <v>41734</v>
      </c>
      <c r="I14784">
        <v>75</v>
      </c>
      <c r="K14784">
        <v>4277</v>
      </c>
      <c r="M14784" t="s">
        <v>85</v>
      </c>
      <c r="N14784" t="s">
        <v>128</v>
      </c>
      <c r="P14784">
        <v>0</v>
      </c>
      <c r="R14784">
        <v>19308</v>
      </c>
      <c r="S14784">
        <v>0</v>
      </c>
      <c r="W14784" t="s">
        <v>41735</v>
      </c>
      <c r="X14784" t="s">
        <v>111</v>
      </c>
      <c r="Y14784" t="s">
        <v>235</v>
      </c>
      <c r="Z14784">
        <v>50</v>
      </c>
      <c r="AB14784">
        <v>0</v>
      </c>
      <c r="AC14784" t="s">
        <v>42</v>
      </c>
    </row>
    <row r="14785" spans="1:32" x14ac:dyDescent="0.35">
      <c r="A14785">
        <v>53.827992000000002</v>
      </c>
      <c r="B14785">
        <v>-110.548869</v>
      </c>
      <c r="C14785" t="s">
        <v>41736</v>
      </c>
      <c r="D14785" t="s">
        <v>40719</v>
      </c>
      <c r="E14785" t="s">
        <v>366</v>
      </c>
      <c r="F14785" t="s">
        <v>38273</v>
      </c>
      <c r="G14785" t="s">
        <v>41737</v>
      </c>
      <c r="I14785">
        <v>57</v>
      </c>
      <c r="K14785">
        <v>2450</v>
      </c>
      <c r="M14785" t="s">
        <v>85</v>
      </c>
      <c r="N14785" t="s">
        <v>128</v>
      </c>
      <c r="P14785">
        <v>0</v>
      </c>
      <c r="R14785">
        <v>19309</v>
      </c>
      <c r="S14785">
        <v>0</v>
      </c>
      <c r="U14785" t="s">
        <v>29</v>
      </c>
      <c r="W14785" t="s">
        <v>40780</v>
      </c>
      <c r="X14785" t="s">
        <v>111</v>
      </c>
      <c r="Y14785" t="s">
        <v>235</v>
      </c>
      <c r="Z14785">
        <v>0</v>
      </c>
      <c r="AB14785">
        <v>0</v>
      </c>
      <c r="AC14785" t="s">
        <v>42</v>
      </c>
      <c r="AE14785">
        <v>4</v>
      </c>
      <c r="AF14785" t="s">
        <v>36</v>
      </c>
    </row>
    <row r="14786" spans="1:32" x14ac:dyDescent="0.35">
      <c r="A14786">
        <v>49.138114999999999</v>
      </c>
      <c r="B14786">
        <v>-113.785309</v>
      </c>
      <c r="C14786" t="s">
        <v>41738</v>
      </c>
      <c r="D14786" t="s">
        <v>40719</v>
      </c>
      <c r="E14786" t="s">
        <v>41739</v>
      </c>
      <c r="F14786" t="s">
        <v>38273</v>
      </c>
      <c r="G14786" t="s">
        <v>40730</v>
      </c>
      <c r="I14786">
        <v>13</v>
      </c>
      <c r="K14786">
        <v>5595</v>
      </c>
      <c r="M14786" t="s">
        <v>85</v>
      </c>
      <c r="N14786" t="s">
        <v>47</v>
      </c>
      <c r="P14786">
        <v>0</v>
      </c>
      <c r="R14786">
        <v>19310</v>
      </c>
      <c r="S14786">
        <v>0</v>
      </c>
      <c r="U14786" t="s">
        <v>29</v>
      </c>
      <c r="V14786" t="s">
        <v>41740</v>
      </c>
      <c r="X14786" t="s">
        <v>164</v>
      </c>
      <c r="Y14786" t="s">
        <v>165</v>
      </c>
      <c r="Z14786">
        <v>0</v>
      </c>
      <c r="AB14786">
        <v>0</v>
      </c>
      <c r="AC14786" t="s">
        <v>68</v>
      </c>
    </row>
    <row r="14787" spans="1:32" x14ac:dyDescent="0.35">
      <c r="A14787">
        <v>52.218539</v>
      </c>
      <c r="B14787">
        <v>-117.17805300000001</v>
      </c>
      <c r="C14787" t="s">
        <v>41741</v>
      </c>
      <c r="D14787" t="s">
        <v>40719</v>
      </c>
      <c r="E14787" t="s">
        <v>6415</v>
      </c>
      <c r="F14787" t="s">
        <v>100</v>
      </c>
      <c r="I14787">
        <v>20</v>
      </c>
      <c r="K14787">
        <v>3021</v>
      </c>
      <c r="M14787" t="s">
        <v>85</v>
      </c>
      <c r="N14787" t="s">
        <v>128</v>
      </c>
      <c r="P14787">
        <v>0</v>
      </c>
      <c r="R14787">
        <v>19311</v>
      </c>
      <c r="S14787">
        <v>0</v>
      </c>
      <c r="W14787" t="s">
        <v>7108</v>
      </c>
      <c r="X14787" t="s">
        <v>111</v>
      </c>
      <c r="Y14787" t="s">
        <v>235</v>
      </c>
      <c r="Z14787">
        <v>0</v>
      </c>
      <c r="AB14787">
        <v>0</v>
      </c>
      <c r="AD14787" t="s">
        <v>50</v>
      </c>
    </row>
    <row r="14788" spans="1:32" x14ac:dyDescent="0.35">
      <c r="A14788">
        <v>53.269312999999997</v>
      </c>
      <c r="B14788">
        <v>-117.78757400000001</v>
      </c>
      <c r="C14788" t="s">
        <v>41742</v>
      </c>
      <c r="D14788" t="s">
        <v>40719</v>
      </c>
      <c r="E14788" t="s">
        <v>2554</v>
      </c>
      <c r="F14788" t="s">
        <v>100</v>
      </c>
      <c r="G14788" t="s">
        <v>41743</v>
      </c>
      <c r="I14788">
        <v>40</v>
      </c>
      <c r="K14788">
        <v>3276</v>
      </c>
      <c r="M14788" t="s">
        <v>9</v>
      </c>
      <c r="N14788" t="s">
        <v>128</v>
      </c>
      <c r="O14788" t="s">
        <v>32</v>
      </c>
      <c r="P14788">
        <v>0</v>
      </c>
      <c r="R14788">
        <v>19312</v>
      </c>
      <c r="S14788">
        <v>0</v>
      </c>
      <c r="W14788" t="s">
        <v>10823</v>
      </c>
      <c r="X14788" t="s">
        <v>111</v>
      </c>
      <c r="Y14788" t="s">
        <v>235</v>
      </c>
      <c r="Z14788">
        <v>0</v>
      </c>
      <c r="AB14788">
        <v>0</v>
      </c>
    </row>
    <row r="14789" spans="1:32" x14ac:dyDescent="0.35">
      <c r="A14789">
        <v>53.211173000000002</v>
      </c>
      <c r="B14789">
        <v>-114.928029</v>
      </c>
      <c r="C14789" t="s">
        <v>41744</v>
      </c>
      <c r="D14789" t="s">
        <v>40719</v>
      </c>
      <c r="E14789" t="s">
        <v>268</v>
      </c>
      <c r="F14789" t="s">
        <v>100</v>
      </c>
      <c r="G14789" t="s">
        <v>40904</v>
      </c>
      <c r="I14789">
        <v>34</v>
      </c>
      <c r="M14789" t="s">
        <v>9</v>
      </c>
      <c r="O14789" t="s">
        <v>32</v>
      </c>
      <c r="P14789">
        <v>0</v>
      </c>
      <c r="R14789">
        <v>19313</v>
      </c>
      <c r="S14789">
        <v>0</v>
      </c>
      <c r="U14789" t="s">
        <v>29</v>
      </c>
      <c r="V14789" t="s">
        <v>41487</v>
      </c>
      <c r="W14789" t="s">
        <v>40868</v>
      </c>
      <c r="Z14789">
        <v>0</v>
      </c>
      <c r="AB14789">
        <v>0</v>
      </c>
      <c r="AC14789" t="s">
        <v>42</v>
      </c>
    </row>
    <row r="14790" spans="1:32" x14ac:dyDescent="0.35">
      <c r="A14790">
        <v>50.665762999999998</v>
      </c>
      <c r="B14790">
        <v>-115.12785100000001</v>
      </c>
      <c r="C14790" t="s">
        <v>41745</v>
      </c>
      <c r="D14790" t="s">
        <v>40719</v>
      </c>
      <c r="E14790" t="s">
        <v>268</v>
      </c>
      <c r="F14790" t="s">
        <v>38273</v>
      </c>
      <c r="G14790" t="s">
        <v>40745</v>
      </c>
      <c r="I14790">
        <v>8</v>
      </c>
      <c r="K14790">
        <v>3922</v>
      </c>
      <c r="M14790" t="s">
        <v>9</v>
      </c>
      <c r="O14790" t="s">
        <v>32</v>
      </c>
      <c r="P14790">
        <v>0</v>
      </c>
      <c r="R14790">
        <v>19314</v>
      </c>
      <c r="S14790">
        <v>0</v>
      </c>
      <c r="U14790" t="s">
        <v>10</v>
      </c>
      <c r="Z14790">
        <v>0</v>
      </c>
      <c r="AB14790">
        <v>0</v>
      </c>
    </row>
    <row r="14791" spans="1:32" x14ac:dyDescent="0.35">
      <c r="A14791">
        <v>55.081820999999998</v>
      </c>
      <c r="B14791">
        <v>-117.560174</v>
      </c>
      <c r="C14791" t="s">
        <v>41746</v>
      </c>
      <c r="D14791" t="s">
        <v>40719</v>
      </c>
      <c r="E14791" t="s">
        <v>268</v>
      </c>
      <c r="F14791" t="s">
        <v>100</v>
      </c>
      <c r="G14791" t="s">
        <v>40904</v>
      </c>
      <c r="I14791">
        <v>36</v>
      </c>
      <c r="K14791">
        <v>2758</v>
      </c>
      <c r="M14791" t="s">
        <v>9</v>
      </c>
      <c r="N14791" t="s">
        <v>47</v>
      </c>
      <c r="O14791" t="s">
        <v>32</v>
      </c>
      <c r="P14791">
        <v>0</v>
      </c>
      <c r="R14791">
        <v>19315</v>
      </c>
      <c r="S14791">
        <v>0</v>
      </c>
      <c r="W14791" t="s">
        <v>40905</v>
      </c>
      <c r="X14791" t="s">
        <v>164</v>
      </c>
      <c r="Y14791" t="s">
        <v>165</v>
      </c>
      <c r="Z14791">
        <v>0</v>
      </c>
      <c r="AB14791">
        <v>0</v>
      </c>
      <c r="AC14791" t="s">
        <v>42</v>
      </c>
      <c r="AE14791">
        <v>2.4</v>
      </c>
      <c r="AF14791" t="s">
        <v>32</v>
      </c>
    </row>
    <row r="14792" spans="1:32" x14ac:dyDescent="0.35">
      <c r="A14792">
        <v>53.536070000000002</v>
      </c>
      <c r="B14792">
        <v>-116.4295</v>
      </c>
      <c r="C14792" t="s">
        <v>41747</v>
      </c>
      <c r="D14792" t="s">
        <v>40719</v>
      </c>
      <c r="E14792" t="s">
        <v>268</v>
      </c>
      <c r="F14792" t="s">
        <v>38273</v>
      </c>
      <c r="G14792" t="s">
        <v>40999</v>
      </c>
      <c r="I14792">
        <v>65</v>
      </c>
      <c r="K14792">
        <v>1127</v>
      </c>
      <c r="M14792" t="s">
        <v>64</v>
      </c>
      <c r="N14792" t="s">
        <v>128</v>
      </c>
      <c r="O14792" t="s">
        <v>48</v>
      </c>
      <c r="P14792">
        <v>0</v>
      </c>
      <c r="R14792">
        <v>19316</v>
      </c>
      <c r="S14792">
        <v>0</v>
      </c>
      <c r="U14792" t="s">
        <v>29</v>
      </c>
      <c r="W14792" t="s">
        <v>41748</v>
      </c>
      <c r="X14792" t="s">
        <v>111</v>
      </c>
      <c r="Y14792" t="s">
        <v>165</v>
      </c>
      <c r="Z14792">
        <v>49</v>
      </c>
      <c r="AB14792">
        <v>0</v>
      </c>
      <c r="AC14792" t="s">
        <v>2178</v>
      </c>
    </row>
    <row r="14793" spans="1:32" x14ac:dyDescent="0.35">
      <c r="A14793">
        <v>49.616197</v>
      </c>
      <c r="B14793">
        <v>-110.296285</v>
      </c>
      <c r="C14793" t="s">
        <v>41749</v>
      </c>
      <c r="D14793" t="s">
        <v>40719</v>
      </c>
      <c r="E14793" t="s">
        <v>268</v>
      </c>
      <c r="F14793" t="s">
        <v>38273</v>
      </c>
      <c r="G14793" t="s">
        <v>40990</v>
      </c>
      <c r="I14793">
        <v>12</v>
      </c>
      <c r="K14793">
        <v>1880</v>
      </c>
      <c r="M14793" t="s">
        <v>9</v>
      </c>
      <c r="O14793" t="s">
        <v>32</v>
      </c>
      <c r="P14793">
        <v>0</v>
      </c>
      <c r="R14793">
        <v>19317</v>
      </c>
      <c r="S14793">
        <v>0</v>
      </c>
      <c r="U14793" t="s">
        <v>10</v>
      </c>
      <c r="W14793" t="s">
        <v>41750</v>
      </c>
      <c r="Z14793">
        <v>0</v>
      </c>
      <c r="AB14793">
        <v>0</v>
      </c>
    </row>
    <row r="14794" spans="1:32" x14ac:dyDescent="0.35">
      <c r="A14794">
        <v>50.118293999999999</v>
      </c>
      <c r="B14794">
        <v>-113.76771599999999</v>
      </c>
      <c r="C14794" t="s">
        <v>41751</v>
      </c>
      <c r="D14794" t="s">
        <v>40719</v>
      </c>
      <c r="E14794" t="s">
        <v>268</v>
      </c>
      <c r="F14794" t="s">
        <v>38273</v>
      </c>
      <c r="G14794" t="s">
        <v>40784</v>
      </c>
      <c r="I14794">
        <v>42</v>
      </c>
      <c r="K14794">
        <v>4479</v>
      </c>
      <c r="M14794" t="s">
        <v>9</v>
      </c>
      <c r="N14794" t="s">
        <v>47</v>
      </c>
      <c r="O14794" t="s">
        <v>48</v>
      </c>
      <c r="P14794">
        <v>0</v>
      </c>
      <c r="R14794">
        <v>19318</v>
      </c>
      <c r="S14794">
        <v>0</v>
      </c>
      <c r="U14794" t="s">
        <v>10</v>
      </c>
      <c r="V14794" t="s">
        <v>41752</v>
      </c>
      <c r="W14794" t="s">
        <v>41068</v>
      </c>
      <c r="X14794" t="s">
        <v>164</v>
      </c>
      <c r="Y14794" t="s">
        <v>165</v>
      </c>
      <c r="Z14794">
        <v>0</v>
      </c>
      <c r="AB14794">
        <v>0</v>
      </c>
      <c r="AC14794" t="s">
        <v>2178</v>
      </c>
    </row>
    <row r="14795" spans="1:32" x14ac:dyDescent="0.35">
      <c r="A14795">
        <v>51.083339000000002</v>
      </c>
      <c r="B14795">
        <v>-115.05860300000001</v>
      </c>
      <c r="C14795" t="s">
        <v>41753</v>
      </c>
      <c r="D14795" t="s">
        <v>40719</v>
      </c>
      <c r="E14795" t="s">
        <v>268</v>
      </c>
      <c r="F14795" t="s">
        <v>38273</v>
      </c>
      <c r="G14795" t="s">
        <v>41351</v>
      </c>
      <c r="I14795">
        <v>12</v>
      </c>
      <c r="K14795">
        <v>1779</v>
      </c>
      <c r="M14795" t="s">
        <v>9</v>
      </c>
      <c r="O14795" t="s">
        <v>32</v>
      </c>
      <c r="P14795">
        <v>0</v>
      </c>
      <c r="R14795">
        <v>19319</v>
      </c>
      <c r="S14795">
        <v>0</v>
      </c>
      <c r="U14795" t="s">
        <v>10</v>
      </c>
      <c r="W14795" t="s">
        <v>24796</v>
      </c>
      <c r="Z14795">
        <v>0</v>
      </c>
      <c r="AB14795">
        <v>0</v>
      </c>
      <c r="AE14795">
        <v>3.2</v>
      </c>
      <c r="AF14795" t="s">
        <v>64</v>
      </c>
    </row>
    <row r="14796" spans="1:32" x14ac:dyDescent="0.35">
      <c r="A14796">
        <v>55.627775999999997</v>
      </c>
      <c r="B14796">
        <v>-116.678335</v>
      </c>
      <c r="C14796" t="s">
        <v>41754</v>
      </c>
      <c r="D14796" t="s">
        <v>40719</v>
      </c>
      <c r="E14796" t="s">
        <v>41755</v>
      </c>
      <c r="F14796" t="s">
        <v>38273</v>
      </c>
      <c r="G14796" t="s">
        <v>40741</v>
      </c>
      <c r="I14796">
        <v>98</v>
      </c>
      <c r="K14796">
        <v>2117</v>
      </c>
      <c r="M14796" t="s">
        <v>9</v>
      </c>
      <c r="N14796" t="s">
        <v>47</v>
      </c>
      <c r="O14796" t="s">
        <v>48</v>
      </c>
      <c r="P14796">
        <v>0</v>
      </c>
      <c r="R14796">
        <v>19320</v>
      </c>
      <c r="S14796">
        <v>0</v>
      </c>
      <c r="U14796" t="s">
        <v>10</v>
      </c>
      <c r="W14796" t="s">
        <v>41756</v>
      </c>
      <c r="X14796" t="s">
        <v>111</v>
      </c>
      <c r="Y14796" t="s">
        <v>165</v>
      </c>
      <c r="Z14796">
        <v>0</v>
      </c>
      <c r="AB14796">
        <v>0</v>
      </c>
      <c r="AC14796" t="s">
        <v>2178</v>
      </c>
      <c r="AE14796">
        <v>14.8</v>
      </c>
      <c r="AF14796" t="s">
        <v>32</v>
      </c>
    </row>
    <row r="14797" spans="1:32" x14ac:dyDescent="0.35">
      <c r="A14797">
        <v>52.964813999999997</v>
      </c>
      <c r="B14797">
        <v>-114.430314</v>
      </c>
      <c r="C14797" t="s">
        <v>41757</v>
      </c>
      <c r="D14797" t="s">
        <v>40719</v>
      </c>
      <c r="E14797" t="s">
        <v>7109</v>
      </c>
      <c r="F14797" t="s">
        <v>100</v>
      </c>
      <c r="I14797">
        <v>5</v>
      </c>
      <c r="O14797" t="s">
        <v>32</v>
      </c>
      <c r="P14797">
        <v>0</v>
      </c>
      <c r="R14797">
        <v>19321</v>
      </c>
      <c r="S14797">
        <v>0</v>
      </c>
      <c r="W14797" t="s">
        <v>40881</v>
      </c>
      <c r="Z14797">
        <v>0</v>
      </c>
      <c r="AB14797">
        <v>0</v>
      </c>
    </row>
    <row r="14798" spans="1:32" x14ac:dyDescent="0.35">
      <c r="A14798">
        <v>54.668922999999999</v>
      </c>
      <c r="B14798">
        <v>-110.97646400000001</v>
      </c>
      <c r="C14798" t="s">
        <v>41758</v>
      </c>
      <c r="D14798" t="s">
        <v>40719</v>
      </c>
      <c r="E14798" t="s">
        <v>1563</v>
      </c>
      <c r="F14798" t="s">
        <v>38273</v>
      </c>
      <c r="G14798" t="s">
        <v>41759</v>
      </c>
      <c r="I14798">
        <v>10</v>
      </c>
      <c r="M14798" t="s">
        <v>9</v>
      </c>
      <c r="O14798" t="s">
        <v>32</v>
      </c>
      <c r="P14798">
        <v>0</v>
      </c>
      <c r="R14798">
        <v>19322</v>
      </c>
      <c r="S14798">
        <v>0</v>
      </c>
      <c r="U14798" t="s">
        <v>10</v>
      </c>
      <c r="V14798" t="s">
        <v>6057</v>
      </c>
      <c r="W14798" t="s">
        <v>40868</v>
      </c>
      <c r="Z14798">
        <v>0</v>
      </c>
      <c r="AB14798">
        <v>0</v>
      </c>
    </row>
    <row r="14799" spans="1:32" x14ac:dyDescent="0.35">
      <c r="A14799">
        <v>53.213653999999998</v>
      </c>
      <c r="B14799">
        <v>-116.073734</v>
      </c>
      <c r="C14799" t="s">
        <v>41760</v>
      </c>
      <c r="D14799" t="s">
        <v>40719</v>
      </c>
      <c r="E14799" t="s">
        <v>1563</v>
      </c>
      <c r="F14799" t="s">
        <v>100</v>
      </c>
      <c r="G14799" t="s">
        <v>40904</v>
      </c>
      <c r="I14799">
        <v>8</v>
      </c>
      <c r="K14799">
        <v>2649</v>
      </c>
      <c r="M14799" t="s">
        <v>9</v>
      </c>
      <c r="N14799" t="s">
        <v>47</v>
      </c>
      <c r="O14799" t="s">
        <v>32</v>
      </c>
      <c r="P14799">
        <v>0</v>
      </c>
      <c r="R14799">
        <v>19323</v>
      </c>
      <c r="S14799">
        <v>0</v>
      </c>
      <c r="U14799" t="s">
        <v>29</v>
      </c>
      <c r="W14799" t="s">
        <v>40905</v>
      </c>
      <c r="Z14799">
        <v>0</v>
      </c>
      <c r="AB14799">
        <v>0</v>
      </c>
      <c r="AC14799" t="s">
        <v>42</v>
      </c>
      <c r="AE14799">
        <v>27.5</v>
      </c>
      <c r="AF14799" t="s">
        <v>158</v>
      </c>
    </row>
    <row r="14800" spans="1:32" x14ac:dyDescent="0.35">
      <c r="A14800">
        <v>49.082715999999998</v>
      </c>
      <c r="B14800">
        <v>-111.616871</v>
      </c>
      <c r="C14800" t="s">
        <v>41761</v>
      </c>
      <c r="D14800" t="s">
        <v>40719</v>
      </c>
      <c r="E14800" t="s">
        <v>41762</v>
      </c>
      <c r="F14800" t="s">
        <v>100</v>
      </c>
      <c r="G14800" t="s">
        <v>41763</v>
      </c>
      <c r="I14800">
        <v>75</v>
      </c>
      <c r="M14800" t="s">
        <v>85</v>
      </c>
      <c r="P14800">
        <v>0</v>
      </c>
      <c r="R14800">
        <v>19324</v>
      </c>
      <c r="S14800">
        <v>0</v>
      </c>
      <c r="V14800" t="s">
        <v>41764</v>
      </c>
      <c r="W14800" t="s">
        <v>40593</v>
      </c>
      <c r="Z14800">
        <v>0</v>
      </c>
      <c r="AB14800">
        <v>0</v>
      </c>
      <c r="AE14800">
        <v>15</v>
      </c>
      <c r="AF14800" t="s">
        <v>158</v>
      </c>
    </row>
    <row r="14801" spans="1:32" x14ac:dyDescent="0.35">
      <c r="A14801">
        <v>55.124206000000001</v>
      </c>
      <c r="B14801">
        <v>-117.579947</v>
      </c>
      <c r="C14801" t="s">
        <v>41765</v>
      </c>
      <c r="D14801" t="s">
        <v>40719</v>
      </c>
      <c r="E14801" t="s">
        <v>16448</v>
      </c>
      <c r="G14801" t="s">
        <v>41766</v>
      </c>
      <c r="I14801">
        <v>40</v>
      </c>
      <c r="K14801">
        <v>2125</v>
      </c>
      <c r="M14801" t="s">
        <v>64</v>
      </c>
      <c r="N14801" t="s">
        <v>128</v>
      </c>
      <c r="O14801" t="s">
        <v>48</v>
      </c>
      <c r="P14801">
        <v>0</v>
      </c>
      <c r="R14801">
        <v>19325</v>
      </c>
      <c r="S14801">
        <v>0</v>
      </c>
      <c r="U14801" t="s">
        <v>29</v>
      </c>
      <c r="W14801" t="s">
        <v>40888</v>
      </c>
      <c r="Y14801" t="s">
        <v>235</v>
      </c>
      <c r="Z14801">
        <v>0</v>
      </c>
      <c r="AB14801">
        <v>0</v>
      </c>
      <c r="AC14801" t="s">
        <v>2178</v>
      </c>
      <c r="AE14801">
        <v>5</v>
      </c>
      <c r="AF14801" t="s">
        <v>32</v>
      </c>
    </row>
    <row r="14802" spans="1:32" x14ac:dyDescent="0.35">
      <c r="A14802">
        <v>53.063724000000001</v>
      </c>
      <c r="B14802">
        <v>-114.168441</v>
      </c>
      <c r="C14802" t="s">
        <v>41767</v>
      </c>
      <c r="D14802" t="s">
        <v>40719</v>
      </c>
      <c r="E14802" t="s">
        <v>41768</v>
      </c>
      <c r="F14802" t="s">
        <v>100</v>
      </c>
      <c r="G14802" t="s">
        <v>41769</v>
      </c>
      <c r="I14802">
        <v>215</v>
      </c>
      <c r="M14802" t="s">
        <v>85</v>
      </c>
      <c r="N14802" t="s">
        <v>128</v>
      </c>
      <c r="P14802">
        <v>0</v>
      </c>
      <c r="R14802">
        <v>19326</v>
      </c>
      <c r="S14802">
        <v>0</v>
      </c>
      <c r="U14802" t="s">
        <v>29</v>
      </c>
      <c r="V14802" t="s">
        <v>41770</v>
      </c>
      <c r="W14802" t="s">
        <v>41771</v>
      </c>
      <c r="X14802" t="s">
        <v>111</v>
      </c>
      <c r="Y14802" t="s">
        <v>235</v>
      </c>
      <c r="Z14802">
        <v>0</v>
      </c>
      <c r="AB14802">
        <v>0</v>
      </c>
      <c r="AE14802">
        <v>28.4</v>
      </c>
      <c r="AF14802" t="s">
        <v>158</v>
      </c>
    </row>
    <row r="14803" spans="1:32" x14ac:dyDescent="0.35">
      <c r="A14803">
        <v>33.208210000000001</v>
      </c>
      <c r="B14803">
        <v>-117.39409999999999</v>
      </c>
      <c r="C14803" t="s">
        <v>2921</v>
      </c>
      <c r="D14803" t="s">
        <v>2693</v>
      </c>
      <c r="E14803" t="s">
        <v>2922</v>
      </c>
      <c r="I14803">
        <v>40</v>
      </c>
      <c r="M14803" t="s">
        <v>9</v>
      </c>
      <c r="N14803" t="s">
        <v>128</v>
      </c>
      <c r="O14803" t="s">
        <v>48</v>
      </c>
      <c r="P14803">
        <v>0</v>
      </c>
      <c r="R14803">
        <v>19327</v>
      </c>
      <c r="S14803">
        <v>0</v>
      </c>
      <c r="V14803" t="s">
        <v>41772</v>
      </c>
      <c r="Z14803">
        <v>0</v>
      </c>
      <c r="AB14803">
        <v>0</v>
      </c>
    </row>
    <row r="14804" spans="1:32" x14ac:dyDescent="0.35">
      <c r="A14804">
        <v>36.918449000000003</v>
      </c>
      <c r="B14804">
        <v>-82.655991</v>
      </c>
      <c r="C14804" t="s">
        <v>31187</v>
      </c>
      <c r="D14804" t="s">
        <v>31085</v>
      </c>
      <c r="E14804" t="s">
        <v>7426</v>
      </c>
      <c r="F14804" t="s">
        <v>100</v>
      </c>
      <c r="G14804" t="s">
        <v>31188</v>
      </c>
      <c r="I14804">
        <v>21</v>
      </c>
      <c r="M14804" t="s">
        <v>64</v>
      </c>
      <c r="N14804" t="s">
        <v>128</v>
      </c>
      <c r="O14804" t="s">
        <v>48</v>
      </c>
      <c r="P14804">
        <v>0</v>
      </c>
      <c r="R14804">
        <v>19328</v>
      </c>
      <c r="S14804">
        <v>0</v>
      </c>
      <c r="U14804" t="s">
        <v>10</v>
      </c>
      <c r="W14804" t="s">
        <v>31189</v>
      </c>
      <c r="Y14804" t="s">
        <v>235</v>
      </c>
      <c r="Z14804">
        <v>0</v>
      </c>
      <c r="AB14804">
        <v>0</v>
      </c>
    </row>
    <row r="14805" spans="1:32" x14ac:dyDescent="0.35">
      <c r="A14805">
        <v>35.483719999999998</v>
      </c>
      <c r="B14805">
        <v>-79.126199999999997</v>
      </c>
      <c r="C14805" t="s">
        <v>20639</v>
      </c>
      <c r="D14805" t="s">
        <v>20481</v>
      </c>
      <c r="E14805" t="s">
        <v>4335</v>
      </c>
      <c r="F14805" t="s">
        <v>100</v>
      </c>
      <c r="G14805" t="s">
        <v>20640</v>
      </c>
      <c r="M14805" t="s">
        <v>85</v>
      </c>
      <c r="N14805" t="s">
        <v>128</v>
      </c>
      <c r="O14805" t="s">
        <v>48</v>
      </c>
      <c r="P14805">
        <v>0</v>
      </c>
      <c r="R14805">
        <v>19329</v>
      </c>
      <c r="S14805">
        <v>0</v>
      </c>
      <c r="U14805" t="s">
        <v>10</v>
      </c>
      <c r="V14805" t="s">
        <v>20641</v>
      </c>
      <c r="W14805" t="s">
        <v>20642</v>
      </c>
      <c r="X14805" t="s">
        <v>111</v>
      </c>
      <c r="Y14805" t="s">
        <v>235</v>
      </c>
      <c r="Z14805">
        <v>0</v>
      </c>
      <c r="AB14805">
        <v>0</v>
      </c>
      <c r="AC14805" t="s">
        <v>68</v>
      </c>
    </row>
    <row r="14806" spans="1:32" x14ac:dyDescent="0.35">
      <c r="A14806">
        <v>49.7746</v>
      </c>
      <c r="B14806">
        <v>-115.16889999999999</v>
      </c>
      <c r="C14806" t="s">
        <v>41773</v>
      </c>
      <c r="D14806" t="s">
        <v>41774</v>
      </c>
      <c r="E14806">
        <v>40</v>
      </c>
      <c r="F14806" t="s">
        <v>4023</v>
      </c>
      <c r="I14806">
        <v>5</v>
      </c>
      <c r="K14806">
        <v>3831</v>
      </c>
      <c r="M14806" t="s">
        <v>9</v>
      </c>
      <c r="N14806" t="s">
        <v>47</v>
      </c>
      <c r="O14806" t="s">
        <v>32</v>
      </c>
      <c r="P14806">
        <v>0</v>
      </c>
      <c r="R14806">
        <v>19330</v>
      </c>
      <c r="S14806">
        <v>0</v>
      </c>
      <c r="V14806" t="s">
        <v>41775</v>
      </c>
      <c r="W14806" t="s">
        <v>41042</v>
      </c>
      <c r="Y14806" t="s">
        <v>165</v>
      </c>
      <c r="Z14806">
        <v>0</v>
      </c>
      <c r="AB14806">
        <v>0</v>
      </c>
      <c r="AE14806">
        <v>12.9</v>
      </c>
      <c r="AF14806" t="s">
        <v>158</v>
      </c>
    </row>
    <row r="14807" spans="1:32" x14ac:dyDescent="0.35">
      <c r="A14807">
        <v>54.068871000000001</v>
      </c>
      <c r="B14807">
        <v>-131.834034</v>
      </c>
      <c r="C14807" t="s">
        <v>41776</v>
      </c>
      <c r="D14807" t="s">
        <v>41774</v>
      </c>
      <c r="E14807" t="s">
        <v>41777</v>
      </c>
      <c r="F14807" t="s">
        <v>38273</v>
      </c>
      <c r="G14807" t="s">
        <v>41778</v>
      </c>
      <c r="I14807">
        <v>39</v>
      </c>
      <c r="K14807">
        <v>17</v>
      </c>
      <c r="M14807" t="s">
        <v>9</v>
      </c>
      <c r="N14807" t="s">
        <v>47</v>
      </c>
      <c r="O14807" t="s">
        <v>48</v>
      </c>
      <c r="P14807">
        <v>0</v>
      </c>
      <c r="R14807">
        <v>19331</v>
      </c>
      <c r="S14807">
        <v>0</v>
      </c>
      <c r="V14807" t="s">
        <v>40</v>
      </c>
      <c r="W14807" t="s">
        <v>41779</v>
      </c>
      <c r="X14807" t="s">
        <v>164</v>
      </c>
      <c r="Y14807" t="s">
        <v>165</v>
      </c>
      <c r="Z14807">
        <v>0</v>
      </c>
      <c r="AB14807">
        <v>0</v>
      </c>
      <c r="AC14807" t="s">
        <v>68</v>
      </c>
    </row>
    <row r="14808" spans="1:32" x14ac:dyDescent="0.35">
      <c r="A14808">
        <v>50.120181000000002</v>
      </c>
      <c r="B14808">
        <v>-115.546661</v>
      </c>
      <c r="C14808" t="s">
        <v>41780</v>
      </c>
      <c r="D14808" t="s">
        <v>41774</v>
      </c>
      <c r="E14808" t="s">
        <v>41781</v>
      </c>
      <c r="F14808" t="s">
        <v>38273</v>
      </c>
      <c r="G14808" t="s">
        <v>41782</v>
      </c>
      <c r="I14808">
        <v>28</v>
      </c>
      <c r="K14808">
        <v>3802</v>
      </c>
      <c r="M14808" t="s">
        <v>9</v>
      </c>
      <c r="N14808" t="s">
        <v>47</v>
      </c>
      <c r="O14808" t="s">
        <v>48</v>
      </c>
      <c r="P14808">
        <v>0</v>
      </c>
      <c r="R14808">
        <v>19332</v>
      </c>
      <c r="S14808">
        <v>0</v>
      </c>
      <c r="X14808" t="s">
        <v>111</v>
      </c>
      <c r="Y14808" t="s">
        <v>165</v>
      </c>
      <c r="Z14808">
        <v>0</v>
      </c>
      <c r="AB14808">
        <v>0</v>
      </c>
      <c r="AC14808" t="s">
        <v>42</v>
      </c>
    </row>
    <row r="14809" spans="1:32" x14ac:dyDescent="0.35">
      <c r="A14809">
        <v>49.317737000000001</v>
      </c>
      <c r="B14809">
        <v>-122.467197</v>
      </c>
      <c r="C14809" t="s">
        <v>41783</v>
      </c>
      <c r="D14809" t="s">
        <v>41774</v>
      </c>
      <c r="E14809" t="s">
        <v>41784</v>
      </c>
      <c r="F14809" t="s">
        <v>38273</v>
      </c>
      <c r="G14809" t="s">
        <v>41785</v>
      </c>
      <c r="I14809">
        <v>206</v>
      </c>
      <c r="K14809">
        <v>558</v>
      </c>
      <c r="M14809" t="s">
        <v>9</v>
      </c>
      <c r="N14809" t="s">
        <v>128</v>
      </c>
      <c r="O14809" t="s">
        <v>48</v>
      </c>
      <c r="P14809">
        <v>0</v>
      </c>
      <c r="R14809">
        <v>19333</v>
      </c>
      <c r="S14809">
        <v>0</v>
      </c>
      <c r="W14809" t="s">
        <v>41786</v>
      </c>
      <c r="X14809" t="s">
        <v>111</v>
      </c>
      <c r="Y14809" t="s">
        <v>235</v>
      </c>
      <c r="Z14809">
        <v>0</v>
      </c>
      <c r="AB14809">
        <v>0</v>
      </c>
      <c r="AC14809" t="s">
        <v>38572</v>
      </c>
    </row>
    <row r="14810" spans="1:32" x14ac:dyDescent="0.35">
      <c r="A14810">
        <v>51.398206999999999</v>
      </c>
      <c r="B14810">
        <v>-121.257864</v>
      </c>
      <c r="C14810" t="s">
        <v>41787</v>
      </c>
      <c r="D14810" t="s">
        <v>41774</v>
      </c>
      <c r="E14810" t="s">
        <v>41788</v>
      </c>
      <c r="F14810" t="s">
        <v>38273</v>
      </c>
      <c r="G14810" t="s">
        <v>41789</v>
      </c>
      <c r="I14810">
        <v>16</v>
      </c>
      <c r="K14810">
        <v>3525</v>
      </c>
      <c r="M14810" t="s">
        <v>9</v>
      </c>
      <c r="N14810" t="s">
        <v>47</v>
      </c>
      <c r="O14810" t="s">
        <v>48</v>
      </c>
      <c r="P14810">
        <v>0</v>
      </c>
      <c r="R14810">
        <v>19334</v>
      </c>
      <c r="S14810">
        <v>0</v>
      </c>
      <c r="W14810" t="s">
        <v>41790</v>
      </c>
      <c r="X14810" t="s">
        <v>111</v>
      </c>
      <c r="Y14810" t="s">
        <v>165</v>
      </c>
      <c r="Z14810">
        <v>0</v>
      </c>
      <c r="AB14810">
        <v>0</v>
      </c>
      <c r="AC14810" t="s">
        <v>42</v>
      </c>
      <c r="AE14810">
        <v>8.8000000000000007</v>
      </c>
      <c r="AF14810" t="s">
        <v>78</v>
      </c>
    </row>
    <row r="14811" spans="1:32" x14ac:dyDescent="0.35">
      <c r="A14811">
        <v>52.404677</v>
      </c>
      <c r="B14811">
        <v>-125.910873</v>
      </c>
      <c r="C14811" t="s">
        <v>41791</v>
      </c>
      <c r="D14811" t="s">
        <v>41774</v>
      </c>
      <c r="E14811" t="s">
        <v>41792</v>
      </c>
      <c r="F14811" t="s">
        <v>38273</v>
      </c>
      <c r="G14811" t="s">
        <v>41789</v>
      </c>
      <c r="I14811">
        <v>24</v>
      </c>
      <c r="K14811">
        <v>962</v>
      </c>
      <c r="M14811" t="s">
        <v>9</v>
      </c>
      <c r="N14811" t="s">
        <v>128</v>
      </c>
      <c r="O14811" t="s">
        <v>48</v>
      </c>
      <c r="P14811">
        <v>0</v>
      </c>
      <c r="R14811">
        <v>19335</v>
      </c>
      <c r="S14811">
        <v>0</v>
      </c>
      <c r="X14811" t="s">
        <v>111</v>
      </c>
      <c r="Y14811" t="s">
        <v>165</v>
      </c>
      <c r="Z14811">
        <v>0</v>
      </c>
      <c r="AB14811">
        <v>0</v>
      </c>
      <c r="AC14811" t="s">
        <v>38413</v>
      </c>
    </row>
    <row r="14812" spans="1:32" x14ac:dyDescent="0.35">
      <c r="A14812">
        <v>49.363748999999999</v>
      </c>
      <c r="B14812">
        <v>-121.68486300000001</v>
      </c>
      <c r="C14812" t="s">
        <v>41793</v>
      </c>
      <c r="D14812" t="s">
        <v>41774</v>
      </c>
      <c r="E14812" t="s">
        <v>41794</v>
      </c>
      <c r="F14812" t="s">
        <v>38273</v>
      </c>
      <c r="G14812" t="s">
        <v>41795</v>
      </c>
      <c r="I14812">
        <v>64</v>
      </c>
      <c r="K14812">
        <v>720</v>
      </c>
      <c r="M14812" t="s">
        <v>9</v>
      </c>
      <c r="N14812" t="s">
        <v>47</v>
      </c>
      <c r="O14812" t="s">
        <v>48</v>
      </c>
      <c r="P14812">
        <v>0</v>
      </c>
      <c r="R14812">
        <v>19336</v>
      </c>
      <c r="S14812">
        <v>0</v>
      </c>
      <c r="W14812" t="s">
        <v>41796</v>
      </c>
      <c r="X14812" t="s">
        <v>111</v>
      </c>
      <c r="Y14812" t="s">
        <v>165</v>
      </c>
      <c r="Z14812">
        <v>0</v>
      </c>
      <c r="AB14812">
        <v>0</v>
      </c>
      <c r="AC14812" t="s">
        <v>1290</v>
      </c>
      <c r="AE14812">
        <v>6.3</v>
      </c>
      <c r="AF14812" t="s">
        <v>78</v>
      </c>
    </row>
    <row r="14813" spans="1:32" x14ac:dyDescent="0.35">
      <c r="A14813">
        <v>50.485145000000003</v>
      </c>
      <c r="B14813">
        <v>-121.118342</v>
      </c>
      <c r="C14813" t="s">
        <v>41797</v>
      </c>
      <c r="D14813" t="s">
        <v>41774</v>
      </c>
      <c r="E14813" t="s">
        <v>17875</v>
      </c>
      <c r="F14813" t="s">
        <v>4023</v>
      </c>
      <c r="I14813">
        <v>7</v>
      </c>
      <c r="K14813">
        <v>4944</v>
      </c>
      <c r="M14813" t="s">
        <v>9</v>
      </c>
      <c r="N14813" t="s">
        <v>47</v>
      </c>
      <c r="O14813" t="s">
        <v>32</v>
      </c>
      <c r="P14813">
        <v>0</v>
      </c>
      <c r="R14813">
        <v>19337</v>
      </c>
      <c r="S14813">
        <v>0</v>
      </c>
      <c r="V14813" t="s">
        <v>41775</v>
      </c>
      <c r="W14813" t="s">
        <v>16127</v>
      </c>
      <c r="Y14813" t="s">
        <v>165</v>
      </c>
      <c r="Z14813">
        <v>0</v>
      </c>
      <c r="AB14813">
        <v>0</v>
      </c>
      <c r="AD14813" t="s">
        <v>50</v>
      </c>
      <c r="AE14813">
        <v>11.6</v>
      </c>
      <c r="AF14813" t="s">
        <v>78</v>
      </c>
    </row>
    <row r="14814" spans="1:32" x14ac:dyDescent="0.35">
      <c r="A14814">
        <v>49.605795999999998</v>
      </c>
      <c r="B14814">
        <v>-124.297287</v>
      </c>
      <c r="C14814" t="s">
        <v>41798</v>
      </c>
      <c r="D14814" t="s">
        <v>41774</v>
      </c>
      <c r="E14814" t="s">
        <v>41799</v>
      </c>
      <c r="F14814" t="s">
        <v>4023</v>
      </c>
      <c r="I14814">
        <v>13</v>
      </c>
      <c r="K14814">
        <v>2128</v>
      </c>
      <c r="M14814" t="s">
        <v>9</v>
      </c>
      <c r="N14814" t="s">
        <v>47</v>
      </c>
      <c r="O14814" t="s">
        <v>32</v>
      </c>
      <c r="P14814">
        <v>0</v>
      </c>
      <c r="R14814">
        <v>19338</v>
      </c>
      <c r="S14814">
        <v>0</v>
      </c>
      <c r="V14814" t="s">
        <v>41800</v>
      </c>
      <c r="W14814" t="s">
        <v>41801</v>
      </c>
      <c r="Y14814" t="s">
        <v>165</v>
      </c>
      <c r="Z14814">
        <v>0</v>
      </c>
      <c r="AB14814">
        <v>0</v>
      </c>
      <c r="AE14814">
        <v>9.9</v>
      </c>
      <c r="AF14814" t="s">
        <v>43</v>
      </c>
    </row>
    <row r="14815" spans="1:32" x14ac:dyDescent="0.35">
      <c r="A14815">
        <v>50.987073000000002</v>
      </c>
      <c r="B14815">
        <v>-119.728876</v>
      </c>
      <c r="C14815" t="s">
        <v>41802</v>
      </c>
      <c r="D14815" t="s">
        <v>41774</v>
      </c>
      <c r="E14815" t="s">
        <v>41803</v>
      </c>
      <c r="F14815" t="s">
        <v>38273</v>
      </c>
      <c r="G14815" t="s">
        <v>41804</v>
      </c>
      <c r="I14815">
        <v>31</v>
      </c>
      <c r="K14815">
        <v>1370</v>
      </c>
      <c r="M14815" t="s">
        <v>9</v>
      </c>
      <c r="N14815" t="s">
        <v>47</v>
      </c>
      <c r="O14815" t="s">
        <v>32</v>
      </c>
      <c r="P14815">
        <v>0</v>
      </c>
      <c r="R14815">
        <v>19339</v>
      </c>
      <c r="S14815">
        <v>0</v>
      </c>
      <c r="W14815" t="s">
        <v>41805</v>
      </c>
      <c r="Y14815" t="s">
        <v>165</v>
      </c>
      <c r="Z14815">
        <v>0</v>
      </c>
      <c r="AB14815">
        <v>0</v>
      </c>
      <c r="AC14815" t="s">
        <v>42</v>
      </c>
      <c r="AD14815" t="s">
        <v>50</v>
      </c>
    </row>
    <row r="14816" spans="1:32" x14ac:dyDescent="0.35">
      <c r="A14816">
        <v>49.832056000000001</v>
      </c>
      <c r="B14816">
        <v>-125.62678699999999</v>
      </c>
      <c r="C14816" t="s">
        <v>41806</v>
      </c>
      <c r="D14816" t="s">
        <v>41774</v>
      </c>
      <c r="E14816" t="s">
        <v>41807</v>
      </c>
      <c r="F14816" t="s">
        <v>38273</v>
      </c>
      <c r="G14816" t="s">
        <v>41808</v>
      </c>
      <c r="I14816">
        <v>86</v>
      </c>
      <c r="K14816">
        <v>747</v>
      </c>
      <c r="M14816" t="s">
        <v>9</v>
      </c>
      <c r="N14816" t="s">
        <v>47</v>
      </c>
      <c r="O14816" t="s">
        <v>48</v>
      </c>
      <c r="P14816">
        <v>0</v>
      </c>
      <c r="R14816">
        <v>19340</v>
      </c>
      <c r="S14816">
        <v>0</v>
      </c>
      <c r="X14816" t="s">
        <v>164</v>
      </c>
      <c r="Y14816" t="s">
        <v>165</v>
      </c>
      <c r="Z14816">
        <v>0</v>
      </c>
      <c r="AB14816">
        <v>0</v>
      </c>
      <c r="AC14816" t="s">
        <v>1290</v>
      </c>
    </row>
    <row r="14817" spans="1:32" x14ac:dyDescent="0.35">
      <c r="A14817">
        <v>54.824435000000001</v>
      </c>
      <c r="B14817">
        <v>-123.35122699999999</v>
      </c>
      <c r="C14817" t="s">
        <v>41809</v>
      </c>
      <c r="D14817" t="s">
        <v>41774</v>
      </c>
      <c r="E14817" t="s">
        <v>41810</v>
      </c>
      <c r="F14817" t="s">
        <v>38273</v>
      </c>
      <c r="G14817" t="s">
        <v>41811</v>
      </c>
      <c r="I14817">
        <v>90</v>
      </c>
      <c r="K14817">
        <v>2841</v>
      </c>
      <c r="M14817" t="s">
        <v>9</v>
      </c>
      <c r="N14817" t="s">
        <v>47</v>
      </c>
      <c r="O14817" t="s">
        <v>48</v>
      </c>
      <c r="P14817">
        <v>0</v>
      </c>
      <c r="R14817">
        <v>19341</v>
      </c>
      <c r="S14817">
        <v>0</v>
      </c>
      <c r="X14817" t="s">
        <v>111</v>
      </c>
      <c r="Y14817" t="s">
        <v>165</v>
      </c>
      <c r="Z14817">
        <v>0</v>
      </c>
      <c r="AB14817">
        <v>0</v>
      </c>
      <c r="AC14817" t="s">
        <v>42</v>
      </c>
    </row>
    <row r="14818" spans="1:32" x14ac:dyDescent="0.35">
      <c r="A14818">
        <v>51.238709999999998</v>
      </c>
      <c r="B14818">
        <v>-116.59035</v>
      </c>
      <c r="C14818" t="s">
        <v>41812</v>
      </c>
      <c r="D14818" t="s">
        <v>41774</v>
      </c>
      <c r="E14818" t="s">
        <v>41813</v>
      </c>
      <c r="F14818" t="s">
        <v>38283</v>
      </c>
      <c r="G14818" t="s">
        <v>41814</v>
      </c>
      <c r="I14818">
        <v>59</v>
      </c>
      <c r="K14818">
        <v>3738</v>
      </c>
      <c r="N14818" t="s">
        <v>47</v>
      </c>
      <c r="P14818">
        <v>0</v>
      </c>
      <c r="R14818">
        <v>19342</v>
      </c>
      <c r="S14818">
        <v>0</v>
      </c>
      <c r="W14818" t="s">
        <v>41815</v>
      </c>
      <c r="Z14818">
        <v>0</v>
      </c>
      <c r="AB14818">
        <v>0</v>
      </c>
      <c r="AE14818">
        <v>11.7</v>
      </c>
      <c r="AF14818" t="s">
        <v>74</v>
      </c>
    </row>
    <row r="14819" spans="1:32" x14ac:dyDescent="0.35">
      <c r="A14819">
        <v>48.434697999999997</v>
      </c>
      <c r="B14819">
        <v>-124.076915</v>
      </c>
      <c r="C14819" t="s">
        <v>41816</v>
      </c>
      <c r="D14819" t="s">
        <v>41774</v>
      </c>
      <c r="E14819" t="s">
        <v>41817</v>
      </c>
      <c r="F14819" t="s">
        <v>38273</v>
      </c>
      <c r="G14819" t="s">
        <v>41808</v>
      </c>
      <c r="I14819">
        <v>78</v>
      </c>
      <c r="K14819">
        <v>197</v>
      </c>
      <c r="M14819" t="s">
        <v>9</v>
      </c>
      <c r="N14819" t="s">
        <v>47</v>
      </c>
      <c r="O14819" t="s">
        <v>48</v>
      </c>
      <c r="P14819">
        <v>0</v>
      </c>
      <c r="R14819">
        <v>19343</v>
      </c>
      <c r="S14819">
        <v>0</v>
      </c>
      <c r="W14819" t="s">
        <v>41818</v>
      </c>
      <c r="X14819" t="s">
        <v>164</v>
      </c>
      <c r="Y14819" t="s">
        <v>165</v>
      </c>
      <c r="Z14819">
        <v>0</v>
      </c>
      <c r="AB14819">
        <v>0</v>
      </c>
      <c r="AC14819" t="s">
        <v>42</v>
      </c>
    </row>
    <row r="14820" spans="1:32" x14ac:dyDescent="0.35">
      <c r="A14820">
        <v>49.044344000000002</v>
      </c>
      <c r="B14820">
        <v>-121.976725</v>
      </c>
      <c r="C14820" t="s">
        <v>41819</v>
      </c>
      <c r="D14820" t="s">
        <v>41774</v>
      </c>
      <c r="E14820" t="s">
        <v>41820</v>
      </c>
      <c r="F14820" t="s">
        <v>38273</v>
      </c>
      <c r="G14820" t="s">
        <v>41795</v>
      </c>
      <c r="I14820">
        <v>85</v>
      </c>
      <c r="K14820">
        <v>303</v>
      </c>
      <c r="M14820" t="s">
        <v>9</v>
      </c>
      <c r="N14820" t="s">
        <v>128</v>
      </c>
      <c r="O14820" t="s">
        <v>48</v>
      </c>
      <c r="P14820">
        <v>0</v>
      </c>
      <c r="R14820">
        <v>19344</v>
      </c>
      <c r="S14820">
        <v>0</v>
      </c>
      <c r="W14820" t="s">
        <v>26207</v>
      </c>
      <c r="X14820" t="s">
        <v>111</v>
      </c>
      <c r="Y14820" t="s">
        <v>235</v>
      </c>
      <c r="Z14820">
        <v>0</v>
      </c>
      <c r="AB14820">
        <v>0</v>
      </c>
      <c r="AC14820" t="s">
        <v>1290</v>
      </c>
      <c r="AE14820">
        <v>1.8</v>
      </c>
      <c r="AF14820" t="s">
        <v>60</v>
      </c>
    </row>
    <row r="14821" spans="1:32" x14ac:dyDescent="0.35">
      <c r="A14821">
        <v>52.140017999999998</v>
      </c>
      <c r="B14821">
        <v>-120.19082899999999</v>
      </c>
      <c r="C14821" t="s">
        <v>41821</v>
      </c>
      <c r="D14821" t="s">
        <v>41774</v>
      </c>
      <c r="E14821" t="s">
        <v>41820</v>
      </c>
      <c r="F14821" t="s">
        <v>38273</v>
      </c>
      <c r="G14821" t="s">
        <v>41822</v>
      </c>
      <c r="I14821">
        <v>39</v>
      </c>
      <c r="K14821">
        <v>2266</v>
      </c>
      <c r="M14821" t="s">
        <v>9</v>
      </c>
      <c r="N14821" t="s">
        <v>47</v>
      </c>
      <c r="O14821" t="s">
        <v>32</v>
      </c>
      <c r="P14821">
        <v>0</v>
      </c>
      <c r="R14821">
        <v>19345</v>
      </c>
      <c r="S14821">
        <v>0</v>
      </c>
      <c r="Y14821" t="s">
        <v>165</v>
      </c>
      <c r="Z14821">
        <v>0</v>
      </c>
      <c r="AB14821">
        <v>0</v>
      </c>
      <c r="AC14821" t="s">
        <v>42</v>
      </c>
    </row>
    <row r="14822" spans="1:32" x14ac:dyDescent="0.35">
      <c r="A14822">
        <v>49.071992000000002</v>
      </c>
      <c r="B14822">
        <v>-120.80515699999999</v>
      </c>
      <c r="C14822" t="s">
        <v>41823</v>
      </c>
      <c r="D14822" t="s">
        <v>41774</v>
      </c>
      <c r="E14822" t="s">
        <v>41824</v>
      </c>
      <c r="F14822" t="s">
        <v>38273</v>
      </c>
      <c r="G14822" t="s">
        <v>41825</v>
      </c>
      <c r="I14822">
        <v>66</v>
      </c>
      <c r="K14822">
        <v>4003</v>
      </c>
      <c r="M14822" t="s">
        <v>9</v>
      </c>
      <c r="N14822" t="s">
        <v>47</v>
      </c>
      <c r="O14822" t="s">
        <v>48</v>
      </c>
      <c r="P14822">
        <v>0</v>
      </c>
      <c r="R14822">
        <v>19346</v>
      </c>
      <c r="S14822">
        <v>0</v>
      </c>
      <c r="W14822" t="s">
        <v>41826</v>
      </c>
      <c r="X14822" t="s">
        <v>164</v>
      </c>
      <c r="Y14822" t="s">
        <v>165</v>
      </c>
      <c r="Z14822">
        <v>0</v>
      </c>
      <c r="AB14822">
        <v>0</v>
      </c>
      <c r="AC14822" t="s">
        <v>2178</v>
      </c>
      <c r="AE14822">
        <v>1.2</v>
      </c>
      <c r="AF14822" t="s">
        <v>32</v>
      </c>
    </row>
    <row r="14823" spans="1:32" x14ac:dyDescent="0.35">
      <c r="A14823">
        <v>50.814109000000002</v>
      </c>
      <c r="B14823">
        <v>-116.01298300000001</v>
      </c>
      <c r="C14823" t="s">
        <v>41827</v>
      </c>
      <c r="D14823" t="s">
        <v>41774</v>
      </c>
      <c r="E14823" t="s">
        <v>41828</v>
      </c>
      <c r="F14823" t="s">
        <v>38283</v>
      </c>
      <c r="G14823" t="s">
        <v>41829</v>
      </c>
      <c r="I14823">
        <v>7</v>
      </c>
      <c r="K14823">
        <v>3787</v>
      </c>
      <c r="M14823" t="s">
        <v>9</v>
      </c>
      <c r="N14823" t="s">
        <v>47</v>
      </c>
      <c r="O14823" t="s">
        <v>32</v>
      </c>
      <c r="P14823">
        <v>0</v>
      </c>
      <c r="R14823">
        <v>19347</v>
      </c>
      <c r="S14823">
        <v>0</v>
      </c>
      <c r="W14823" t="s">
        <v>32902</v>
      </c>
      <c r="Z14823">
        <v>0</v>
      </c>
      <c r="AB14823">
        <v>0</v>
      </c>
      <c r="AC14823" t="s">
        <v>42</v>
      </c>
      <c r="AE14823">
        <v>9.4</v>
      </c>
      <c r="AF14823" t="s">
        <v>78</v>
      </c>
    </row>
    <row r="14824" spans="1:32" x14ac:dyDescent="0.35">
      <c r="A14824">
        <v>50.141317999999998</v>
      </c>
      <c r="B14824">
        <v>-116.950548</v>
      </c>
      <c r="C14824" t="s">
        <v>41830</v>
      </c>
      <c r="D14824" t="s">
        <v>41774</v>
      </c>
      <c r="E14824" t="s">
        <v>41831</v>
      </c>
      <c r="F14824" t="s">
        <v>38273</v>
      </c>
      <c r="G14824" t="s">
        <v>41832</v>
      </c>
      <c r="I14824">
        <v>18</v>
      </c>
      <c r="K14824">
        <v>1809</v>
      </c>
      <c r="M14824" t="s">
        <v>9</v>
      </c>
      <c r="N14824" t="s">
        <v>47</v>
      </c>
      <c r="O14824" t="s">
        <v>48</v>
      </c>
      <c r="P14824">
        <v>0</v>
      </c>
      <c r="R14824">
        <v>19348</v>
      </c>
      <c r="S14824">
        <v>0</v>
      </c>
      <c r="W14824" t="s">
        <v>41833</v>
      </c>
      <c r="X14824" t="s">
        <v>164</v>
      </c>
      <c r="Y14824" t="s">
        <v>165</v>
      </c>
      <c r="Z14824">
        <v>0</v>
      </c>
      <c r="AB14824">
        <v>0</v>
      </c>
      <c r="AC14824" t="s">
        <v>42</v>
      </c>
      <c r="AE14824">
        <v>2</v>
      </c>
      <c r="AF14824" t="s">
        <v>74</v>
      </c>
    </row>
    <row r="14825" spans="1:32" x14ac:dyDescent="0.35">
      <c r="A14825">
        <v>49.046751999999998</v>
      </c>
      <c r="B14825">
        <v>-121.979579</v>
      </c>
      <c r="C14825" t="s">
        <v>41834</v>
      </c>
      <c r="D14825" t="s">
        <v>41774</v>
      </c>
      <c r="E14825" t="s">
        <v>41835</v>
      </c>
      <c r="F14825" t="s">
        <v>38273</v>
      </c>
      <c r="G14825" t="s">
        <v>41795</v>
      </c>
      <c r="I14825">
        <v>58</v>
      </c>
      <c r="K14825">
        <v>152</v>
      </c>
      <c r="M14825" t="s">
        <v>9</v>
      </c>
      <c r="N14825" t="s">
        <v>128</v>
      </c>
      <c r="O14825" t="s">
        <v>48</v>
      </c>
      <c r="P14825">
        <v>0</v>
      </c>
      <c r="R14825">
        <v>19349</v>
      </c>
      <c r="S14825">
        <v>0</v>
      </c>
      <c r="W14825" t="s">
        <v>26207</v>
      </c>
      <c r="X14825" t="s">
        <v>111</v>
      </c>
      <c r="Y14825" t="s">
        <v>235</v>
      </c>
      <c r="Z14825">
        <v>0</v>
      </c>
      <c r="AB14825">
        <v>0</v>
      </c>
      <c r="AC14825" t="s">
        <v>751</v>
      </c>
      <c r="AE14825">
        <v>1.8</v>
      </c>
      <c r="AF14825" t="s">
        <v>60</v>
      </c>
    </row>
    <row r="14826" spans="1:32" x14ac:dyDescent="0.35">
      <c r="A14826">
        <v>55.533382000000003</v>
      </c>
      <c r="B14826">
        <v>-123.307187</v>
      </c>
      <c r="C14826" t="s">
        <v>41836</v>
      </c>
      <c r="D14826" t="s">
        <v>41774</v>
      </c>
      <c r="E14826" t="s">
        <v>41837</v>
      </c>
      <c r="F14826" t="s">
        <v>38273</v>
      </c>
      <c r="G14826" t="s">
        <v>41838</v>
      </c>
      <c r="I14826">
        <v>5</v>
      </c>
      <c r="K14826">
        <v>2319</v>
      </c>
      <c r="M14826" t="s">
        <v>9</v>
      </c>
      <c r="N14826" t="s">
        <v>47</v>
      </c>
      <c r="O14826" t="s">
        <v>32</v>
      </c>
      <c r="P14826">
        <v>0</v>
      </c>
      <c r="R14826">
        <v>19350</v>
      </c>
      <c r="S14826">
        <v>0</v>
      </c>
      <c r="W14826" t="s">
        <v>41839</v>
      </c>
      <c r="Y14826" t="s">
        <v>165</v>
      </c>
      <c r="Z14826">
        <v>0</v>
      </c>
      <c r="AB14826">
        <v>0</v>
      </c>
      <c r="AD14826" t="s">
        <v>50</v>
      </c>
    </row>
    <row r="14827" spans="1:32" x14ac:dyDescent="0.35">
      <c r="A14827">
        <v>51.441239000000003</v>
      </c>
      <c r="B14827">
        <v>-121.160008</v>
      </c>
      <c r="C14827" t="s">
        <v>41840</v>
      </c>
      <c r="D14827" t="s">
        <v>41774</v>
      </c>
      <c r="E14827" t="s">
        <v>41841</v>
      </c>
      <c r="F14827" t="s">
        <v>38273</v>
      </c>
      <c r="G14827" t="s">
        <v>41789</v>
      </c>
      <c r="I14827">
        <v>51</v>
      </c>
      <c r="K14827">
        <v>3548</v>
      </c>
      <c r="M14827" t="s">
        <v>9</v>
      </c>
      <c r="N14827" t="s">
        <v>47</v>
      </c>
      <c r="O14827" t="s">
        <v>48</v>
      </c>
      <c r="P14827">
        <v>0</v>
      </c>
      <c r="R14827">
        <v>19351</v>
      </c>
      <c r="S14827">
        <v>0</v>
      </c>
      <c r="W14827" t="s">
        <v>41790</v>
      </c>
      <c r="X14827" t="s">
        <v>111</v>
      </c>
      <c r="Y14827" t="s">
        <v>165</v>
      </c>
      <c r="Z14827">
        <v>0</v>
      </c>
      <c r="AB14827">
        <v>0</v>
      </c>
      <c r="AC14827" t="s">
        <v>42</v>
      </c>
    </row>
    <row r="14828" spans="1:32" x14ac:dyDescent="0.35">
      <c r="A14828">
        <v>49.056156999999999</v>
      </c>
      <c r="B14828">
        <v>-121.967721</v>
      </c>
      <c r="C14828" t="s">
        <v>41842</v>
      </c>
      <c r="D14828" t="s">
        <v>41774</v>
      </c>
      <c r="E14828" t="s">
        <v>41843</v>
      </c>
      <c r="F14828" t="s">
        <v>38273</v>
      </c>
      <c r="G14828" t="s">
        <v>41795</v>
      </c>
      <c r="I14828">
        <v>52</v>
      </c>
      <c r="K14828">
        <v>202</v>
      </c>
      <c r="M14828" t="s">
        <v>9</v>
      </c>
      <c r="N14828" t="s">
        <v>128</v>
      </c>
      <c r="O14828" t="s">
        <v>48</v>
      </c>
      <c r="P14828">
        <v>0</v>
      </c>
      <c r="R14828">
        <v>19352</v>
      </c>
      <c r="S14828">
        <v>0</v>
      </c>
      <c r="W14828" t="s">
        <v>26207</v>
      </c>
      <c r="X14828" t="s">
        <v>111</v>
      </c>
      <c r="Y14828" t="s">
        <v>235</v>
      </c>
      <c r="Z14828">
        <v>0</v>
      </c>
      <c r="AB14828">
        <v>0</v>
      </c>
      <c r="AC14828" t="s">
        <v>751</v>
      </c>
      <c r="AE14828">
        <v>0.8</v>
      </c>
      <c r="AF14828" t="s">
        <v>43</v>
      </c>
    </row>
    <row r="14829" spans="1:32" x14ac:dyDescent="0.35">
      <c r="A14829">
        <v>52.135252999999999</v>
      </c>
      <c r="B14829">
        <v>-120.191491</v>
      </c>
      <c r="C14829" t="s">
        <v>41844</v>
      </c>
      <c r="D14829" t="s">
        <v>41774</v>
      </c>
      <c r="E14829" t="s">
        <v>41845</v>
      </c>
      <c r="F14829" t="s">
        <v>38273</v>
      </c>
      <c r="G14829" t="s">
        <v>41822</v>
      </c>
      <c r="I14829">
        <v>41</v>
      </c>
      <c r="K14829">
        <v>2264</v>
      </c>
      <c r="M14829" t="s">
        <v>9</v>
      </c>
      <c r="N14829" t="s">
        <v>47</v>
      </c>
      <c r="O14829" t="s">
        <v>32</v>
      </c>
      <c r="P14829">
        <v>0</v>
      </c>
      <c r="R14829">
        <v>19353</v>
      </c>
      <c r="S14829">
        <v>0</v>
      </c>
      <c r="Y14829" t="s">
        <v>165</v>
      </c>
      <c r="Z14829">
        <v>0</v>
      </c>
      <c r="AB14829">
        <v>0</v>
      </c>
      <c r="AC14829" t="s">
        <v>42</v>
      </c>
    </row>
    <row r="14830" spans="1:32" x14ac:dyDescent="0.35">
      <c r="A14830">
        <v>52.371121000000002</v>
      </c>
      <c r="B14830">
        <v>-126.06944900000001</v>
      </c>
      <c r="C14830" t="s">
        <v>41846</v>
      </c>
      <c r="D14830" t="s">
        <v>41774</v>
      </c>
      <c r="E14830" t="s">
        <v>41847</v>
      </c>
      <c r="F14830" t="s">
        <v>38273</v>
      </c>
      <c r="G14830" t="s">
        <v>41789</v>
      </c>
      <c r="I14830">
        <v>12</v>
      </c>
      <c r="K14830">
        <v>536</v>
      </c>
      <c r="M14830" t="s">
        <v>9</v>
      </c>
      <c r="N14830" t="s">
        <v>47</v>
      </c>
      <c r="O14830" t="s">
        <v>48</v>
      </c>
      <c r="P14830">
        <v>0</v>
      </c>
      <c r="R14830">
        <v>19354</v>
      </c>
      <c r="S14830">
        <v>0</v>
      </c>
      <c r="X14830" t="s">
        <v>164</v>
      </c>
      <c r="Y14830" t="s">
        <v>165</v>
      </c>
      <c r="Z14830">
        <v>0</v>
      </c>
      <c r="AB14830">
        <v>0</v>
      </c>
      <c r="AC14830" t="s">
        <v>42</v>
      </c>
    </row>
    <row r="14831" spans="1:32" x14ac:dyDescent="0.35">
      <c r="A14831">
        <v>49.236823000000001</v>
      </c>
      <c r="B14831">
        <v>-121.962191</v>
      </c>
      <c r="C14831" t="s">
        <v>41848</v>
      </c>
      <c r="D14831" t="s">
        <v>41774</v>
      </c>
      <c r="E14831" t="s">
        <v>41849</v>
      </c>
      <c r="F14831" t="s">
        <v>38273</v>
      </c>
      <c r="G14831" t="s">
        <v>41850</v>
      </c>
      <c r="I14831">
        <v>28</v>
      </c>
      <c r="K14831">
        <v>47</v>
      </c>
      <c r="M14831" t="s">
        <v>9</v>
      </c>
      <c r="N14831" t="s">
        <v>47</v>
      </c>
      <c r="O14831" t="s">
        <v>48</v>
      </c>
      <c r="P14831">
        <v>0</v>
      </c>
      <c r="R14831">
        <v>19355</v>
      </c>
      <c r="S14831">
        <v>0</v>
      </c>
      <c r="W14831" t="s">
        <v>41851</v>
      </c>
      <c r="X14831" t="s">
        <v>164</v>
      </c>
      <c r="Y14831" t="s">
        <v>165</v>
      </c>
      <c r="Z14831">
        <v>0</v>
      </c>
      <c r="AB14831">
        <v>0</v>
      </c>
      <c r="AC14831" t="s">
        <v>2450</v>
      </c>
      <c r="AE14831">
        <v>0.7</v>
      </c>
      <c r="AF14831" t="s">
        <v>74</v>
      </c>
    </row>
    <row r="14832" spans="1:32" x14ac:dyDescent="0.35">
      <c r="A14832">
        <v>54.385995000000001</v>
      </c>
      <c r="B14832">
        <v>-128.532635</v>
      </c>
      <c r="C14832" t="s">
        <v>41852</v>
      </c>
      <c r="D14832" t="s">
        <v>41774</v>
      </c>
      <c r="E14832" t="s">
        <v>41853</v>
      </c>
      <c r="F14832" t="s">
        <v>38273</v>
      </c>
      <c r="G14832" t="s">
        <v>41854</v>
      </c>
      <c r="I14832">
        <v>156</v>
      </c>
      <c r="K14832">
        <v>280</v>
      </c>
      <c r="M14832" t="s">
        <v>64</v>
      </c>
      <c r="N14832" t="s">
        <v>128</v>
      </c>
      <c r="O14832" t="s">
        <v>48</v>
      </c>
      <c r="P14832">
        <v>0</v>
      </c>
      <c r="R14832">
        <v>19356</v>
      </c>
      <c r="S14832">
        <v>0</v>
      </c>
      <c r="W14832" t="s">
        <v>41855</v>
      </c>
      <c r="X14832" t="s">
        <v>111</v>
      </c>
      <c r="Y14832" t="s">
        <v>235</v>
      </c>
      <c r="Z14832">
        <v>0</v>
      </c>
      <c r="AB14832">
        <v>0</v>
      </c>
      <c r="AC14832" t="s">
        <v>42</v>
      </c>
      <c r="AE14832">
        <v>9.6</v>
      </c>
      <c r="AF14832" t="s">
        <v>60</v>
      </c>
    </row>
    <row r="14833" spans="1:32" x14ac:dyDescent="0.35">
      <c r="A14833">
        <v>49.325156</v>
      </c>
      <c r="B14833">
        <v>-122.455039</v>
      </c>
      <c r="C14833" t="s">
        <v>41856</v>
      </c>
      <c r="D14833" t="s">
        <v>41774</v>
      </c>
      <c r="E14833" t="s">
        <v>41857</v>
      </c>
      <c r="F14833" t="s">
        <v>38273</v>
      </c>
      <c r="G14833" t="s">
        <v>41785</v>
      </c>
      <c r="I14833">
        <v>148</v>
      </c>
      <c r="K14833">
        <v>546</v>
      </c>
      <c r="M14833" t="s">
        <v>9</v>
      </c>
      <c r="N14833" t="s">
        <v>128</v>
      </c>
      <c r="O14833" t="s">
        <v>48</v>
      </c>
      <c r="P14833">
        <v>0</v>
      </c>
      <c r="R14833">
        <v>19357</v>
      </c>
      <c r="S14833">
        <v>0</v>
      </c>
      <c r="W14833" t="s">
        <v>41786</v>
      </c>
      <c r="X14833" t="s">
        <v>111</v>
      </c>
      <c r="Y14833" t="s">
        <v>235</v>
      </c>
      <c r="Z14833">
        <v>0</v>
      </c>
      <c r="AB14833">
        <v>0</v>
      </c>
      <c r="AC14833" t="s">
        <v>68</v>
      </c>
    </row>
    <row r="14834" spans="1:32" x14ac:dyDescent="0.35">
      <c r="A14834">
        <v>49.056429999999999</v>
      </c>
      <c r="B14834">
        <v>-125.72187</v>
      </c>
      <c r="C14834" t="s">
        <v>41858</v>
      </c>
      <c r="D14834" t="s">
        <v>41774</v>
      </c>
      <c r="E14834" t="s">
        <v>41859</v>
      </c>
      <c r="F14834" t="s">
        <v>38283</v>
      </c>
      <c r="G14834" t="s">
        <v>41860</v>
      </c>
      <c r="I14834">
        <v>114</v>
      </c>
      <c r="K14834">
        <v>140</v>
      </c>
      <c r="M14834" t="s">
        <v>9</v>
      </c>
      <c r="N14834" t="s">
        <v>128</v>
      </c>
      <c r="O14834" t="s">
        <v>48</v>
      </c>
      <c r="P14834">
        <v>0</v>
      </c>
      <c r="R14834">
        <v>19358</v>
      </c>
      <c r="S14834">
        <v>0</v>
      </c>
      <c r="X14834" t="s">
        <v>111</v>
      </c>
      <c r="Y14834" t="s">
        <v>165</v>
      </c>
      <c r="Z14834">
        <v>0</v>
      </c>
      <c r="AB14834">
        <v>0</v>
      </c>
      <c r="AC14834" t="s">
        <v>2178</v>
      </c>
    </row>
    <row r="14835" spans="1:32" x14ac:dyDescent="0.35">
      <c r="A14835">
        <v>49.070497000000003</v>
      </c>
      <c r="B14835">
        <v>-120.719971</v>
      </c>
      <c r="C14835" t="s">
        <v>41861</v>
      </c>
      <c r="D14835" t="s">
        <v>41774</v>
      </c>
      <c r="E14835" t="s">
        <v>41862</v>
      </c>
      <c r="F14835" t="s">
        <v>38273</v>
      </c>
      <c r="G14835" t="s">
        <v>41825</v>
      </c>
      <c r="I14835">
        <v>99</v>
      </c>
      <c r="K14835">
        <v>3741</v>
      </c>
      <c r="M14835" t="s">
        <v>9</v>
      </c>
      <c r="N14835" t="s">
        <v>47</v>
      </c>
      <c r="O14835" t="s">
        <v>48</v>
      </c>
      <c r="P14835">
        <v>0</v>
      </c>
      <c r="R14835">
        <v>19359</v>
      </c>
      <c r="S14835">
        <v>0</v>
      </c>
      <c r="W14835" t="s">
        <v>41826</v>
      </c>
      <c r="X14835" t="s">
        <v>164</v>
      </c>
      <c r="Y14835" t="s">
        <v>165</v>
      </c>
      <c r="Z14835">
        <v>0</v>
      </c>
      <c r="AB14835">
        <v>0</v>
      </c>
      <c r="AC14835" t="s">
        <v>42</v>
      </c>
      <c r="AE14835">
        <v>2.2000000000000002</v>
      </c>
      <c r="AF14835" t="s">
        <v>64</v>
      </c>
    </row>
    <row r="14836" spans="1:32" x14ac:dyDescent="0.35">
      <c r="A14836">
        <v>55.494999999999997</v>
      </c>
      <c r="B14836">
        <v>-123.24446</v>
      </c>
      <c r="C14836" t="s">
        <v>41863</v>
      </c>
      <c r="D14836" t="s">
        <v>41774</v>
      </c>
      <c r="E14836" t="s">
        <v>41864</v>
      </c>
      <c r="F14836" t="s">
        <v>38273</v>
      </c>
      <c r="G14836" t="s">
        <v>41838</v>
      </c>
      <c r="I14836">
        <v>5</v>
      </c>
      <c r="K14836">
        <v>2333</v>
      </c>
      <c r="M14836" t="s">
        <v>9</v>
      </c>
      <c r="N14836" t="s">
        <v>47</v>
      </c>
      <c r="O14836" t="s">
        <v>32</v>
      </c>
      <c r="P14836">
        <v>0</v>
      </c>
      <c r="R14836">
        <v>19360</v>
      </c>
      <c r="S14836">
        <v>0</v>
      </c>
      <c r="W14836" t="s">
        <v>41839</v>
      </c>
      <c r="Y14836" t="s">
        <v>165</v>
      </c>
      <c r="Z14836">
        <v>0</v>
      </c>
      <c r="AB14836">
        <v>0</v>
      </c>
      <c r="AD14836" t="s">
        <v>50</v>
      </c>
    </row>
    <row r="14837" spans="1:32" x14ac:dyDescent="0.35">
      <c r="A14837">
        <v>49.346541000000002</v>
      </c>
      <c r="B14837">
        <v>-121.709808</v>
      </c>
      <c r="C14837" t="s">
        <v>41865</v>
      </c>
      <c r="D14837" t="s">
        <v>41774</v>
      </c>
      <c r="E14837" t="s">
        <v>41866</v>
      </c>
      <c r="F14837" t="s">
        <v>38273</v>
      </c>
      <c r="G14837" t="s">
        <v>41795</v>
      </c>
      <c r="I14837">
        <v>72</v>
      </c>
      <c r="K14837">
        <v>732</v>
      </c>
      <c r="M14837" t="s">
        <v>9</v>
      </c>
      <c r="N14837" t="s">
        <v>47</v>
      </c>
      <c r="O14837" t="s">
        <v>48</v>
      </c>
      <c r="P14837">
        <v>0</v>
      </c>
      <c r="R14837">
        <v>19361</v>
      </c>
      <c r="S14837">
        <v>0</v>
      </c>
      <c r="W14837" t="s">
        <v>41796</v>
      </c>
      <c r="X14837" t="s">
        <v>111</v>
      </c>
      <c r="Y14837" t="s">
        <v>165</v>
      </c>
      <c r="Z14837">
        <v>0</v>
      </c>
      <c r="AB14837">
        <v>0</v>
      </c>
      <c r="AC14837" t="s">
        <v>1290</v>
      </c>
      <c r="AE14837">
        <v>4.7</v>
      </c>
      <c r="AF14837" t="s">
        <v>78</v>
      </c>
    </row>
    <row r="14838" spans="1:32" x14ac:dyDescent="0.35">
      <c r="A14838">
        <v>50.154494</v>
      </c>
      <c r="B14838">
        <v>-115.472925</v>
      </c>
      <c r="C14838" t="s">
        <v>41867</v>
      </c>
      <c r="D14838" t="s">
        <v>41774</v>
      </c>
      <c r="E14838" t="s">
        <v>41868</v>
      </c>
      <c r="F14838" t="s">
        <v>38273</v>
      </c>
      <c r="G14838" t="s">
        <v>41782</v>
      </c>
      <c r="I14838">
        <v>37</v>
      </c>
      <c r="K14838">
        <v>3786</v>
      </c>
      <c r="M14838" t="s">
        <v>9</v>
      </c>
      <c r="N14838" t="s">
        <v>47</v>
      </c>
      <c r="O14838" t="s">
        <v>48</v>
      </c>
      <c r="P14838">
        <v>0</v>
      </c>
      <c r="R14838">
        <v>19362</v>
      </c>
      <c r="S14838">
        <v>0</v>
      </c>
      <c r="X14838" t="s">
        <v>164</v>
      </c>
      <c r="Y14838" t="s">
        <v>165</v>
      </c>
      <c r="Z14838">
        <v>0</v>
      </c>
      <c r="AB14838">
        <v>0</v>
      </c>
      <c r="AC14838" t="s">
        <v>1853</v>
      </c>
    </row>
    <row r="14839" spans="1:32" x14ac:dyDescent="0.35">
      <c r="A14839">
        <v>51.223441999999999</v>
      </c>
      <c r="B14839">
        <v>-116.570553</v>
      </c>
      <c r="C14839" t="s">
        <v>41869</v>
      </c>
      <c r="D14839" t="s">
        <v>41774</v>
      </c>
      <c r="E14839" t="s">
        <v>41870</v>
      </c>
      <c r="F14839" t="s">
        <v>38283</v>
      </c>
      <c r="G14839" t="s">
        <v>41814</v>
      </c>
      <c r="I14839">
        <v>30</v>
      </c>
      <c r="K14839">
        <v>3597</v>
      </c>
      <c r="N14839" t="s">
        <v>47</v>
      </c>
      <c r="P14839">
        <v>0</v>
      </c>
      <c r="R14839">
        <v>19363</v>
      </c>
      <c r="S14839">
        <v>0</v>
      </c>
      <c r="W14839" t="s">
        <v>41815</v>
      </c>
      <c r="Z14839">
        <v>0</v>
      </c>
      <c r="AB14839">
        <v>0</v>
      </c>
      <c r="AC14839" t="s">
        <v>42</v>
      </c>
      <c r="AE14839">
        <v>12.3</v>
      </c>
      <c r="AF14839" t="s">
        <v>60</v>
      </c>
    </row>
    <row r="14840" spans="1:32" x14ac:dyDescent="0.35">
      <c r="A14840">
        <v>51.265084999999999</v>
      </c>
      <c r="B14840">
        <v>-117.49459400000001</v>
      </c>
      <c r="C14840" t="s">
        <v>41871</v>
      </c>
      <c r="D14840" t="s">
        <v>41774</v>
      </c>
      <c r="E14840" t="s">
        <v>41872</v>
      </c>
      <c r="F14840" t="s">
        <v>38283</v>
      </c>
      <c r="G14840" t="s">
        <v>41873</v>
      </c>
      <c r="I14840">
        <v>60</v>
      </c>
      <c r="K14840">
        <v>4046</v>
      </c>
      <c r="M14840" t="s">
        <v>9</v>
      </c>
      <c r="N14840" t="s">
        <v>128</v>
      </c>
      <c r="O14840" t="s">
        <v>48</v>
      </c>
      <c r="P14840">
        <v>0</v>
      </c>
      <c r="R14840">
        <v>19364</v>
      </c>
      <c r="S14840">
        <v>0</v>
      </c>
      <c r="W14840" t="s">
        <v>41874</v>
      </c>
      <c r="X14840" t="s">
        <v>164</v>
      </c>
      <c r="Y14840" t="s">
        <v>165</v>
      </c>
      <c r="Z14840">
        <v>0</v>
      </c>
      <c r="AB14840">
        <v>0</v>
      </c>
      <c r="AC14840" t="s">
        <v>42</v>
      </c>
    </row>
    <row r="14841" spans="1:32" x14ac:dyDescent="0.35">
      <c r="A14841">
        <v>50.144345999999999</v>
      </c>
      <c r="B14841">
        <v>-115.45881900000001</v>
      </c>
      <c r="C14841" t="s">
        <v>41875</v>
      </c>
      <c r="D14841" t="s">
        <v>41774</v>
      </c>
      <c r="E14841" t="s">
        <v>41876</v>
      </c>
      <c r="F14841" t="s">
        <v>38273</v>
      </c>
      <c r="G14841" t="s">
        <v>41782</v>
      </c>
      <c r="I14841">
        <v>16</v>
      </c>
      <c r="K14841">
        <v>3764</v>
      </c>
      <c r="M14841" t="s">
        <v>9</v>
      </c>
      <c r="N14841" t="s">
        <v>47</v>
      </c>
      <c r="O14841" t="s">
        <v>48</v>
      </c>
      <c r="P14841">
        <v>0</v>
      </c>
      <c r="R14841">
        <v>19365</v>
      </c>
      <c r="S14841">
        <v>0</v>
      </c>
      <c r="X14841" t="s">
        <v>164</v>
      </c>
      <c r="Y14841" t="s">
        <v>165</v>
      </c>
      <c r="Z14841">
        <v>0</v>
      </c>
      <c r="AB14841">
        <v>0</v>
      </c>
      <c r="AC14841" t="s">
        <v>68</v>
      </c>
    </row>
    <row r="14842" spans="1:32" x14ac:dyDescent="0.35">
      <c r="A14842">
        <v>49.905856999999997</v>
      </c>
      <c r="B14842">
        <v>-120.56362300000001</v>
      </c>
      <c r="C14842" t="s">
        <v>41877</v>
      </c>
      <c r="D14842" t="s">
        <v>41774</v>
      </c>
      <c r="E14842" t="s">
        <v>41878</v>
      </c>
      <c r="F14842" t="s">
        <v>38273</v>
      </c>
      <c r="G14842" t="s">
        <v>41879</v>
      </c>
      <c r="I14842">
        <v>31</v>
      </c>
      <c r="K14842">
        <v>3293</v>
      </c>
      <c r="M14842" t="s">
        <v>9</v>
      </c>
      <c r="N14842" t="s">
        <v>47</v>
      </c>
      <c r="O14842" t="s">
        <v>48</v>
      </c>
      <c r="P14842">
        <v>0</v>
      </c>
      <c r="R14842">
        <v>19366</v>
      </c>
      <c r="S14842">
        <v>0</v>
      </c>
      <c r="W14842" t="s">
        <v>16127</v>
      </c>
      <c r="X14842" t="s">
        <v>164</v>
      </c>
      <c r="Y14842" t="s">
        <v>165</v>
      </c>
      <c r="Z14842">
        <v>0</v>
      </c>
      <c r="AB14842">
        <v>0</v>
      </c>
      <c r="AC14842" t="s">
        <v>42</v>
      </c>
    </row>
    <row r="14843" spans="1:32" x14ac:dyDescent="0.35">
      <c r="A14843">
        <v>51.423825999999998</v>
      </c>
      <c r="B14843">
        <v>-116.434121</v>
      </c>
      <c r="C14843" t="s">
        <v>41880</v>
      </c>
      <c r="D14843" t="s">
        <v>41774</v>
      </c>
      <c r="E14843" t="s">
        <v>41881</v>
      </c>
      <c r="F14843" t="s">
        <v>38283</v>
      </c>
      <c r="G14843" t="s">
        <v>41814</v>
      </c>
      <c r="I14843">
        <v>88</v>
      </c>
      <c r="K14843">
        <v>4197</v>
      </c>
      <c r="M14843" t="s">
        <v>9</v>
      </c>
      <c r="N14843" t="s">
        <v>128</v>
      </c>
      <c r="O14843" t="s">
        <v>48</v>
      </c>
      <c r="P14843">
        <v>0</v>
      </c>
      <c r="R14843">
        <v>19367</v>
      </c>
      <c r="S14843">
        <v>0</v>
      </c>
      <c r="W14843" t="s">
        <v>41815</v>
      </c>
      <c r="X14843" t="s">
        <v>111</v>
      </c>
      <c r="Y14843" t="s">
        <v>235</v>
      </c>
      <c r="Z14843">
        <v>0</v>
      </c>
      <c r="AB14843">
        <v>0</v>
      </c>
      <c r="AC14843" t="s">
        <v>2178</v>
      </c>
      <c r="AE14843">
        <v>2.6</v>
      </c>
      <c r="AF14843" t="s">
        <v>78</v>
      </c>
    </row>
    <row r="14844" spans="1:32" x14ac:dyDescent="0.35">
      <c r="A14844">
        <v>49.367741000000002</v>
      </c>
      <c r="B14844">
        <v>-121.682349</v>
      </c>
      <c r="C14844" t="s">
        <v>41882</v>
      </c>
      <c r="D14844" t="s">
        <v>41774</v>
      </c>
      <c r="E14844" t="s">
        <v>41883</v>
      </c>
      <c r="F14844" t="s">
        <v>38273</v>
      </c>
      <c r="G14844" t="s">
        <v>41795</v>
      </c>
      <c r="I14844">
        <v>42</v>
      </c>
      <c r="K14844">
        <v>659</v>
      </c>
      <c r="M14844" t="s">
        <v>9</v>
      </c>
      <c r="N14844" t="s">
        <v>47</v>
      </c>
      <c r="O14844" t="s">
        <v>48</v>
      </c>
      <c r="P14844">
        <v>0</v>
      </c>
      <c r="R14844">
        <v>19368</v>
      </c>
      <c r="S14844">
        <v>0</v>
      </c>
      <c r="W14844" t="s">
        <v>41796</v>
      </c>
      <c r="X14844" t="s">
        <v>111</v>
      </c>
      <c r="Y14844" t="s">
        <v>165</v>
      </c>
      <c r="Z14844">
        <v>0</v>
      </c>
      <c r="AB14844">
        <v>0</v>
      </c>
      <c r="AC14844" t="s">
        <v>68</v>
      </c>
      <c r="AE14844">
        <v>6.5</v>
      </c>
      <c r="AF14844" t="s">
        <v>78</v>
      </c>
    </row>
    <row r="14845" spans="1:32" x14ac:dyDescent="0.35">
      <c r="A14845">
        <v>53.073033000000002</v>
      </c>
      <c r="B14845">
        <v>-122.44932300000001</v>
      </c>
      <c r="C14845" t="s">
        <v>41884</v>
      </c>
      <c r="D14845" t="s">
        <v>41774</v>
      </c>
      <c r="E14845" t="s">
        <v>41883</v>
      </c>
      <c r="F14845" t="s">
        <v>38273</v>
      </c>
      <c r="G14845" t="s">
        <v>41789</v>
      </c>
      <c r="I14845">
        <v>61</v>
      </c>
      <c r="K14845">
        <v>2349</v>
      </c>
      <c r="M14845" t="s">
        <v>9</v>
      </c>
      <c r="N14845" t="s">
        <v>128</v>
      </c>
      <c r="O14845" t="s">
        <v>48</v>
      </c>
      <c r="P14845">
        <v>0</v>
      </c>
      <c r="R14845">
        <v>19369</v>
      </c>
      <c r="S14845">
        <v>0</v>
      </c>
      <c r="W14845" t="s">
        <v>41885</v>
      </c>
      <c r="X14845" t="s">
        <v>111</v>
      </c>
      <c r="Y14845" t="s">
        <v>165</v>
      </c>
      <c r="Z14845">
        <v>0</v>
      </c>
      <c r="AB14845">
        <v>0</v>
      </c>
      <c r="AC14845" t="s">
        <v>42</v>
      </c>
    </row>
    <row r="14846" spans="1:32" x14ac:dyDescent="0.35">
      <c r="A14846">
        <v>50.618872000000003</v>
      </c>
      <c r="B14846">
        <v>-120.83962200000001</v>
      </c>
      <c r="C14846" t="s">
        <v>41886</v>
      </c>
      <c r="D14846" t="s">
        <v>41774</v>
      </c>
      <c r="E14846" t="s">
        <v>41887</v>
      </c>
      <c r="F14846" t="s">
        <v>38273</v>
      </c>
      <c r="G14846" t="s">
        <v>41888</v>
      </c>
      <c r="I14846">
        <v>40</v>
      </c>
      <c r="K14846">
        <v>3754</v>
      </c>
      <c r="M14846" t="s">
        <v>9</v>
      </c>
      <c r="N14846" t="s">
        <v>47</v>
      </c>
      <c r="O14846" t="s">
        <v>48</v>
      </c>
      <c r="P14846">
        <v>0</v>
      </c>
      <c r="R14846">
        <v>19370</v>
      </c>
      <c r="S14846">
        <v>0</v>
      </c>
      <c r="W14846" t="s">
        <v>41889</v>
      </c>
      <c r="X14846" t="s">
        <v>164</v>
      </c>
      <c r="Y14846" t="s">
        <v>165</v>
      </c>
      <c r="Z14846">
        <v>0</v>
      </c>
      <c r="AB14846">
        <v>0</v>
      </c>
      <c r="AC14846" t="s">
        <v>1290</v>
      </c>
      <c r="AE14846">
        <v>7.5</v>
      </c>
      <c r="AF14846" t="s">
        <v>36</v>
      </c>
    </row>
    <row r="14847" spans="1:32" x14ac:dyDescent="0.35">
      <c r="A14847">
        <v>50.622244999999999</v>
      </c>
      <c r="B14847">
        <v>-120.83828200000001</v>
      </c>
      <c r="C14847" t="s">
        <v>41890</v>
      </c>
      <c r="D14847" t="s">
        <v>41774</v>
      </c>
      <c r="E14847" t="s">
        <v>41887</v>
      </c>
      <c r="F14847" t="s">
        <v>38273</v>
      </c>
      <c r="G14847" t="s">
        <v>41888</v>
      </c>
      <c r="I14847">
        <v>35</v>
      </c>
      <c r="K14847">
        <v>3771</v>
      </c>
      <c r="M14847" t="s">
        <v>9</v>
      </c>
      <c r="N14847" t="s">
        <v>47</v>
      </c>
      <c r="O14847" t="s">
        <v>48</v>
      </c>
      <c r="P14847">
        <v>0</v>
      </c>
      <c r="R14847">
        <v>19371</v>
      </c>
      <c r="S14847">
        <v>0</v>
      </c>
      <c r="W14847" t="s">
        <v>41889</v>
      </c>
      <c r="X14847" t="s">
        <v>164</v>
      </c>
      <c r="Y14847" t="s">
        <v>165</v>
      </c>
      <c r="Z14847">
        <v>0</v>
      </c>
      <c r="AB14847">
        <v>0</v>
      </c>
      <c r="AC14847" t="s">
        <v>1290</v>
      </c>
      <c r="AE14847">
        <v>7.5</v>
      </c>
      <c r="AF14847" t="s">
        <v>36</v>
      </c>
    </row>
    <row r="14848" spans="1:32" x14ac:dyDescent="0.35">
      <c r="A14848">
        <v>49.060862999999998</v>
      </c>
      <c r="B14848">
        <v>-120.84335900000001</v>
      </c>
      <c r="C14848" t="s">
        <v>41891</v>
      </c>
      <c r="D14848" t="s">
        <v>41774</v>
      </c>
      <c r="E14848" t="s">
        <v>41892</v>
      </c>
      <c r="F14848" t="s">
        <v>38273</v>
      </c>
      <c r="G14848" t="s">
        <v>41825</v>
      </c>
      <c r="I14848">
        <v>143</v>
      </c>
      <c r="K14848">
        <v>4152</v>
      </c>
      <c r="M14848" t="s">
        <v>9</v>
      </c>
      <c r="N14848" t="s">
        <v>128</v>
      </c>
      <c r="O14848" t="s">
        <v>48</v>
      </c>
      <c r="P14848">
        <v>0</v>
      </c>
      <c r="R14848">
        <v>19372</v>
      </c>
      <c r="S14848">
        <v>0</v>
      </c>
      <c r="W14848" t="s">
        <v>41826</v>
      </c>
      <c r="X14848" t="s">
        <v>164</v>
      </c>
      <c r="Y14848" t="s">
        <v>235</v>
      </c>
      <c r="Z14848">
        <v>0</v>
      </c>
      <c r="AB14848">
        <v>0</v>
      </c>
      <c r="AC14848" t="s">
        <v>2607</v>
      </c>
      <c r="AE14848">
        <v>2.8</v>
      </c>
      <c r="AF14848" t="s">
        <v>158</v>
      </c>
    </row>
    <row r="14849" spans="1:32" x14ac:dyDescent="0.35">
      <c r="A14849">
        <v>51.257238999999998</v>
      </c>
      <c r="B14849">
        <v>-117.53822599999999</v>
      </c>
      <c r="C14849" t="s">
        <v>41893</v>
      </c>
      <c r="D14849" t="s">
        <v>41774</v>
      </c>
      <c r="E14849" t="s">
        <v>41894</v>
      </c>
      <c r="F14849" t="s">
        <v>38283</v>
      </c>
      <c r="G14849" t="s">
        <v>41873</v>
      </c>
      <c r="I14849">
        <v>20</v>
      </c>
      <c r="K14849">
        <v>3746</v>
      </c>
      <c r="M14849" t="s">
        <v>9</v>
      </c>
      <c r="N14849" t="s">
        <v>128</v>
      </c>
      <c r="O14849" t="s">
        <v>48</v>
      </c>
      <c r="P14849">
        <v>0</v>
      </c>
      <c r="R14849">
        <v>19373</v>
      </c>
      <c r="S14849">
        <v>0</v>
      </c>
      <c r="W14849" t="s">
        <v>41874</v>
      </c>
      <c r="X14849" t="s">
        <v>164</v>
      </c>
      <c r="Y14849" t="s">
        <v>165</v>
      </c>
      <c r="Z14849">
        <v>0</v>
      </c>
      <c r="AB14849">
        <v>0</v>
      </c>
      <c r="AC14849" t="s">
        <v>42</v>
      </c>
    </row>
    <row r="14850" spans="1:32" x14ac:dyDescent="0.35">
      <c r="A14850">
        <v>50.101900999999998</v>
      </c>
      <c r="B14850">
        <v>-116.938034</v>
      </c>
      <c r="C14850" t="s">
        <v>41895</v>
      </c>
      <c r="D14850" t="s">
        <v>41774</v>
      </c>
      <c r="E14850" t="s">
        <v>41896</v>
      </c>
      <c r="F14850" t="s">
        <v>38273</v>
      </c>
      <c r="G14850" t="s">
        <v>41832</v>
      </c>
      <c r="I14850">
        <v>14</v>
      </c>
      <c r="K14850">
        <v>1770</v>
      </c>
      <c r="M14850" t="s">
        <v>9</v>
      </c>
      <c r="N14850" t="s">
        <v>47</v>
      </c>
      <c r="O14850" t="s">
        <v>48</v>
      </c>
      <c r="P14850">
        <v>0</v>
      </c>
      <c r="R14850">
        <v>19374</v>
      </c>
      <c r="S14850">
        <v>0</v>
      </c>
      <c r="W14850" t="s">
        <v>41897</v>
      </c>
      <c r="X14850" t="s">
        <v>164</v>
      </c>
      <c r="Y14850" t="s">
        <v>165</v>
      </c>
      <c r="Z14850">
        <v>0</v>
      </c>
      <c r="AB14850">
        <v>0</v>
      </c>
      <c r="AC14850" t="s">
        <v>68</v>
      </c>
      <c r="AE14850">
        <v>20.6</v>
      </c>
      <c r="AF14850" t="s">
        <v>64</v>
      </c>
    </row>
    <row r="14851" spans="1:32" x14ac:dyDescent="0.35">
      <c r="A14851">
        <v>49.292814</v>
      </c>
      <c r="B14851">
        <v>-124.92682499999999</v>
      </c>
      <c r="C14851" t="s">
        <v>41898</v>
      </c>
      <c r="D14851" t="s">
        <v>41774</v>
      </c>
      <c r="E14851" t="s">
        <v>41899</v>
      </c>
      <c r="F14851" t="s">
        <v>38273</v>
      </c>
      <c r="G14851" t="s">
        <v>41808</v>
      </c>
      <c r="I14851">
        <v>14</v>
      </c>
      <c r="K14851">
        <v>148</v>
      </c>
      <c r="M14851" t="s">
        <v>9</v>
      </c>
      <c r="N14851" t="s">
        <v>128</v>
      </c>
      <c r="O14851" t="s">
        <v>48</v>
      </c>
      <c r="P14851">
        <v>0</v>
      </c>
      <c r="R14851">
        <v>19375</v>
      </c>
      <c r="S14851">
        <v>0</v>
      </c>
      <c r="W14851" t="s">
        <v>41900</v>
      </c>
      <c r="X14851" t="s">
        <v>164</v>
      </c>
      <c r="Y14851" t="s">
        <v>235</v>
      </c>
      <c r="Z14851">
        <v>0</v>
      </c>
      <c r="AB14851">
        <v>0</v>
      </c>
      <c r="AC14851" t="s">
        <v>68</v>
      </c>
      <c r="AE14851">
        <v>14.5</v>
      </c>
      <c r="AF14851" t="s">
        <v>60</v>
      </c>
    </row>
    <row r="14852" spans="1:32" x14ac:dyDescent="0.35">
      <c r="A14852">
        <v>52.849459000000003</v>
      </c>
      <c r="B14852">
        <v>-118.57277499999999</v>
      </c>
      <c r="C14852" t="s">
        <v>41901</v>
      </c>
      <c r="D14852" t="s">
        <v>41774</v>
      </c>
      <c r="E14852" t="s">
        <v>41902</v>
      </c>
      <c r="F14852" t="s">
        <v>38273</v>
      </c>
      <c r="G14852" t="s">
        <v>41903</v>
      </c>
      <c r="I14852">
        <v>36</v>
      </c>
      <c r="K14852">
        <v>3660</v>
      </c>
      <c r="M14852" t="s">
        <v>9</v>
      </c>
      <c r="N14852" t="s">
        <v>47</v>
      </c>
      <c r="O14852" t="s">
        <v>48</v>
      </c>
      <c r="P14852">
        <v>0</v>
      </c>
      <c r="R14852">
        <v>19376</v>
      </c>
      <c r="S14852">
        <v>0</v>
      </c>
      <c r="W14852" t="s">
        <v>41904</v>
      </c>
      <c r="X14852" t="s">
        <v>164</v>
      </c>
      <c r="Y14852" t="s">
        <v>165</v>
      </c>
      <c r="Z14852">
        <v>0</v>
      </c>
      <c r="AB14852">
        <v>0</v>
      </c>
      <c r="AC14852" t="s">
        <v>42</v>
      </c>
    </row>
    <row r="14853" spans="1:32" x14ac:dyDescent="0.35">
      <c r="A14853">
        <v>59.029862999999999</v>
      </c>
      <c r="B14853">
        <v>-125.777317</v>
      </c>
      <c r="C14853" t="s">
        <v>41905</v>
      </c>
      <c r="D14853" t="s">
        <v>41774</v>
      </c>
      <c r="E14853" t="s">
        <v>41906</v>
      </c>
      <c r="F14853" t="s">
        <v>38273</v>
      </c>
      <c r="G14853" t="s">
        <v>41907</v>
      </c>
      <c r="I14853">
        <v>15</v>
      </c>
      <c r="K14853">
        <v>2740</v>
      </c>
      <c r="M14853" t="s">
        <v>9</v>
      </c>
      <c r="N14853" t="s">
        <v>47</v>
      </c>
      <c r="O14853" t="s">
        <v>48</v>
      </c>
      <c r="P14853">
        <v>0</v>
      </c>
      <c r="R14853">
        <v>19377</v>
      </c>
      <c r="S14853">
        <v>0</v>
      </c>
      <c r="X14853" t="s">
        <v>164</v>
      </c>
      <c r="Y14853" t="s">
        <v>165</v>
      </c>
      <c r="Z14853">
        <v>0</v>
      </c>
      <c r="AB14853">
        <v>0</v>
      </c>
      <c r="AC14853" t="s">
        <v>42</v>
      </c>
    </row>
    <row r="14854" spans="1:32" x14ac:dyDescent="0.35">
      <c r="A14854">
        <v>51.881487</v>
      </c>
      <c r="B14854">
        <v>-120.525262</v>
      </c>
      <c r="C14854" t="s">
        <v>41908</v>
      </c>
      <c r="D14854" t="s">
        <v>41774</v>
      </c>
      <c r="E14854" t="s">
        <v>41909</v>
      </c>
      <c r="F14854" t="s">
        <v>38273</v>
      </c>
      <c r="G14854" t="s">
        <v>41822</v>
      </c>
      <c r="I14854">
        <v>39</v>
      </c>
      <c r="K14854">
        <v>2089</v>
      </c>
      <c r="M14854" t="s">
        <v>9</v>
      </c>
      <c r="N14854" t="s">
        <v>47</v>
      </c>
      <c r="O14854" t="s">
        <v>48</v>
      </c>
      <c r="P14854">
        <v>0</v>
      </c>
      <c r="R14854">
        <v>19378</v>
      </c>
      <c r="S14854">
        <v>0</v>
      </c>
      <c r="X14854" t="s">
        <v>164</v>
      </c>
      <c r="Y14854" t="s">
        <v>165</v>
      </c>
      <c r="Z14854">
        <v>0</v>
      </c>
      <c r="AB14854">
        <v>0</v>
      </c>
      <c r="AC14854" t="s">
        <v>42</v>
      </c>
    </row>
    <row r="14855" spans="1:32" x14ac:dyDescent="0.35">
      <c r="A14855">
        <v>49.918945000000001</v>
      </c>
      <c r="B14855">
        <v>-124.481272</v>
      </c>
      <c r="C14855" t="s">
        <v>41910</v>
      </c>
      <c r="D14855" t="s">
        <v>41774</v>
      </c>
      <c r="E14855" t="s">
        <v>41911</v>
      </c>
      <c r="F14855" t="s">
        <v>38273</v>
      </c>
      <c r="G14855" t="s">
        <v>41912</v>
      </c>
      <c r="I14855">
        <v>22</v>
      </c>
      <c r="K14855">
        <v>355</v>
      </c>
      <c r="M14855" t="s">
        <v>9</v>
      </c>
      <c r="N14855" t="s">
        <v>47</v>
      </c>
      <c r="O14855" t="s">
        <v>48</v>
      </c>
      <c r="P14855">
        <v>0</v>
      </c>
      <c r="R14855">
        <v>19379</v>
      </c>
      <c r="S14855">
        <v>0</v>
      </c>
      <c r="X14855" t="s">
        <v>164</v>
      </c>
      <c r="Y14855" t="s">
        <v>165</v>
      </c>
      <c r="Z14855">
        <v>0</v>
      </c>
      <c r="AB14855">
        <v>0</v>
      </c>
      <c r="AC14855" t="s">
        <v>68</v>
      </c>
    </row>
    <row r="14856" spans="1:32" x14ac:dyDescent="0.35">
      <c r="A14856">
        <v>49.033174000000002</v>
      </c>
      <c r="B14856">
        <v>-122.006984</v>
      </c>
      <c r="C14856" t="s">
        <v>41913</v>
      </c>
      <c r="D14856" t="s">
        <v>41774</v>
      </c>
      <c r="E14856" t="s">
        <v>41914</v>
      </c>
      <c r="F14856" t="s">
        <v>38273</v>
      </c>
      <c r="G14856" t="s">
        <v>41795</v>
      </c>
      <c r="I14856">
        <v>106</v>
      </c>
      <c r="K14856">
        <v>242</v>
      </c>
      <c r="M14856" t="s">
        <v>9</v>
      </c>
      <c r="N14856" t="s">
        <v>128</v>
      </c>
      <c r="O14856" t="s">
        <v>48</v>
      </c>
      <c r="P14856">
        <v>0</v>
      </c>
      <c r="R14856">
        <v>19380</v>
      </c>
      <c r="S14856">
        <v>0</v>
      </c>
      <c r="W14856" t="s">
        <v>19379</v>
      </c>
      <c r="X14856" t="s">
        <v>111</v>
      </c>
      <c r="Y14856" t="s">
        <v>235</v>
      </c>
      <c r="Z14856">
        <v>0</v>
      </c>
      <c r="AB14856">
        <v>0</v>
      </c>
      <c r="AC14856" t="s">
        <v>1290</v>
      </c>
      <c r="AE14856">
        <v>13.8</v>
      </c>
      <c r="AF14856" t="s">
        <v>74</v>
      </c>
    </row>
    <row r="14857" spans="1:32" x14ac:dyDescent="0.35">
      <c r="A14857">
        <v>51.184933999999998</v>
      </c>
      <c r="B14857">
        <v>-116.120125</v>
      </c>
      <c r="C14857" t="s">
        <v>41915</v>
      </c>
      <c r="D14857" t="s">
        <v>41774</v>
      </c>
      <c r="E14857" t="s">
        <v>41916</v>
      </c>
      <c r="F14857" t="s">
        <v>38283</v>
      </c>
      <c r="G14857" t="s">
        <v>41829</v>
      </c>
      <c r="I14857">
        <v>61</v>
      </c>
      <c r="K14857">
        <v>4877</v>
      </c>
      <c r="M14857" t="s">
        <v>9</v>
      </c>
      <c r="N14857" t="s">
        <v>128</v>
      </c>
      <c r="O14857" t="s">
        <v>48</v>
      </c>
      <c r="P14857">
        <v>0</v>
      </c>
      <c r="R14857">
        <v>19381</v>
      </c>
      <c r="S14857">
        <v>0</v>
      </c>
      <c r="X14857" t="s">
        <v>111</v>
      </c>
      <c r="Y14857" t="s">
        <v>165</v>
      </c>
      <c r="Z14857">
        <v>0</v>
      </c>
      <c r="AB14857">
        <v>0</v>
      </c>
      <c r="AC14857" t="s">
        <v>2178</v>
      </c>
    </row>
    <row r="14858" spans="1:32" x14ac:dyDescent="0.35">
      <c r="A14858">
        <v>48.675429999999999</v>
      </c>
      <c r="B14858">
        <v>-123.42522</v>
      </c>
      <c r="C14858" t="s">
        <v>41917</v>
      </c>
      <c r="D14858" t="s">
        <v>41774</v>
      </c>
      <c r="E14858" t="s">
        <v>41918</v>
      </c>
      <c r="F14858" t="s">
        <v>38283</v>
      </c>
      <c r="G14858" t="s">
        <v>41919</v>
      </c>
      <c r="I14858">
        <v>49</v>
      </c>
      <c r="K14858">
        <v>28</v>
      </c>
      <c r="M14858" t="s">
        <v>9</v>
      </c>
      <c r="N14858" t="s">
        <v>47</v>
      </c>
      <c r="O14858" t="s">
        <v>48</v>
      </c>
      <c r="P14858">
        <v>0</v>
      </c>
      <c r="R14858">
        <v>19382</v>
      </c>
      <c r="S14858">
        <v>0</v>
      </c>
      <c r="W14858" t="s">
        <v>41920</v>
      </c>
      <c r="X14858" t="s">
        <v>164</v>
      </c>
      <c r="Y14858" t="s">
        <v>165</v>
      </c>
      <c r="Z14858">
        <v>35</v>
      </c>
      <c r="AB14858">
        <v>0</v>
      </c>
      <c r="AC14858" t="s">
        <v>42</v>
      </c>
      <c r="AE14858">
        <v>4</v>
      </c>
      <c r="AF14858" t="s">
        <v>36</v>
      </c>
    </row>
    <row r="14859" spans="1:32" x14ac:dyDescent="0.35">
      <c r="A14859">
        <v>50.768022999999999</v>
      </c>
      <c r="B14859">
        <v>-115.942821</v>
      </c>
      <c r="C14859" t="s">
        <v>41921</v>
      </c>
      <c r="D14859" t="s">
        <v>41774</v>
      </c>
      <c r="E14859" t="s">
        <v>41922</v>
      </c>
      <c r="F14859" t="s">
        <v>38283</v>
      </c>
      <c r="G14859" t="s">
        <v>41829</v>
      </c>
      <c r="I14859">
        <v>80</v>
      </c>
      <c r="K14859">
        <v>3701</v>
      </c>
      <c r="M14859" t="s">
        <v>9</v>
      </c>
      <c r="N14859" t="s">
        <v>128</v>
      </c>
      <c r="O14859" t="s">
        <v>48</v>
      </c>
      <c r="P14859">
        <v>0</v>
      </c>
      <c r="R14859">
        <v>19383</v>
      </c>
      <c r="S14859">
        <v>0</v>
      </c>
      <c r="W14859" t="s">
        <v>32902</v>
      </c>
      <c r="X14859" t="s">
        <v>111</v>
      </c>
      <c r="Y14859" t="s">
        <v>165</v>
      </c>
      <c r="Z14859">
        <v>0</v>
      </c>
      <c r="AB14859">
        <v>0</v>
      </c>
      <c r="AC14859" t="s">
        <v>2178</v>
      </c>
      <c r="AE14859">
        <v>9.4</v>
      </c>
      <c r="AF14859" t="s">
        <v>78</v>
      </c>
    </row>
    <row r="14860" spans="1:32" x14ac:dyDescent="0.35">
      <c r="A14860">
        <v>53.578890999999999</v>
      </c>
      <c r="B14860">
        <v>-131.93298899999999</v>
      </c>
      <c r="C14860" t="s">
        <v>41923</v>
      </c>
      <c r="D14860" t="s">
        <v>41774</v>
      </c>
      <c r="E14860" t="s">
        <v>41924</v>
      </c>
      <c r="F14860" t="s">
        <v>38273</v>
      </c>
      <c r="G14860" t="s">
        <v>41778</v>
      </c>
      <c r="I14860">
        <v>30</v>
      </c>
      <c r="K14860">
        <v>30</v>
      </c>
      <c r="M14860" t="s">
        <v>9</v>
      </c>
      <c r="N14860" t="s">
        <v>47</v>
      </c>
      <c r="O14860" t="s">
        <v>48</v>
      </c>
      <c r="P14860">
        <v>0</v>
      </c>
      <c r="R14860">
        <v>19384</v>
      </c>
      <c r="S14860">
        <v>0</v>
      </c>
      <c r="V14860" t="s">
        <v>40</v>
      </c>
      <c r="W14860" t="s">
        <v>41925</v>
      </c>
      <c r="X14860" t="s">
        <v>164</v>
      </c>
      <c r="Y14860" t="s">
        <v>165</v>
      </c>
      <c r="Z14860">
        <v>0</v>
      </c>
      <c r="AB14860">
        <v>0</v>
      </c>
      <c r="AC14860" t="s">
        <v>68</v>
      </c>
    </row>
    <row r="14861" spans="1:32" x14ac:dyDescent="0.35">
      <c r="A14861">
        <v>51.421368000000001</v>
      </c>
      <c r="B14861">
        <v>-116.443282</v>
      </c>
      <c r="C14861" t="s">
        <v>41926</v>
      </c>
      <c r="D14861" t="s">
        <v>41774</v>
      </c>
      <c r="E14861" t="s">
        <v>41927</v>
      </c>
      <c r="F14861" t="s">
        <v>38283</v>
      </c>
      <c r="G14861" t="s">
        <v>41814</v>
      </c>
      <c r="I14861">
        <v>44</v>
      </c>
      <c r="K14861">
        <v>4157</v>
      </c>
      <c r="M14861" t="s">
        <v>9</v>
      </c>
      <c r="N14861" t="s">
        <v>47</v>
      </c>
      <c r="O14861" t="s">
        <v>48</v>
      </c>
      <c r="P14861">
        <v>0</v>
      </c>
      <c r="R14861">
        <v>19385</v>
      </c>
      <c r="S14861">
        <v>0</v>
      </c>
      <c r="W14861" t="s">
        <v>41815</v>
      </c>
      <c r="X14861" t="s">
        <v>111</v>
      </c>
      <c r="Y14861" t="s">
        <v>165</v>
      </c>
      <c r="Z14861">
        <v>0</v>
      </c>
      <c r="AB14861">
        <v>0</v>
      </c>
      <c r="AC14861" t="s">
        <v>42</v>
      </c>
      <c r="AE14861">
        <v>3.1</v>
      </c>
      <c r="AF14861" t="s">
        <v>78</v>
      </c>
    </row>
    <row r="14862" spans="1:32" x14ac:dyDescent="0.35">
      <c r="A14862">
        <v>51.261817999999998</v>
      </c>
      <c r="B14862">
        <v>-117.552447</v>
      </c>
      <c r="C14862" t="s">
        <v>41928</v>
      </c>
      <c r="D14862" t="s">
        <v>41774</v>
      </c>
      <c r="E14862" t="s">
        <v>41929</v>
      </c>
      <c r="F14862" t="s">
        <v>38283</v>
      </c>
      <c r="G14862" t="s">
        <v>41873</v>
      </c>
      <c r="I14862">
        <v>15</v>
      </c>
      <c r="K14862">
        <v>3625</v>
      </c>
      <c r="M14862" t="s">
        <v>9</v>
      </c>
      <c r="N14862" t="s">
        <v>47</v>
      </c>
      <c r="O14862" t="s">
        <v>32</v>
      </c>
      <c r="P14862">
        <v>0</v>
      </c>
      <c r="R14862">
        <v>19386</v>
      </c>
      <c r="S14862">
        <v>0</v>
      </c>
      <c r="W14862" t="s">
        <v>41874</v>
      </c>
      <c r="Y14862" t="s">
        <v>165</v>
      </c>
      <c r="Z14862">
        <v>0</v>
      </c>
      <c r="AB14862">
        <v>0</v>
      </c>
      <c r="AC14862" t="s">
        <v>5242</v>
      </c>
    </row>
    <row r="14863" spans="1:32" x14ac:dyDescent="0.35">
      <c r="A14863">
        <v>49.089848000000003</v>
      </c>
      <c r="B14863">
        <v>-120.681252</v>
      </c>
      <c r="C14863" t="s">
        <v>41930</v>
      </c>
      <c r="D14863" t="s">
        <v>41774</v>
      </c>
      <c r="E14863" t="s">
        <v>41931</v>
      </c>
      <c r="F14863" t="s">
        <v>38273</v>
      </c>
      <c r="G14863" t="s">
        <v>41825</v>
      </c>
      <c r="I14863">
        <v>49</v>
      </c>
      <c r="K14863">
        <v>3554</v>
      </c>
      <c r="M14863" t="s">
        <v>9</v>
      </c>
      <c r="N14863" t="s">
        <v>47</v>
      </c>
      <c r="O14863" t="s">
        <v>48</v>
      </c>
      <c r="P14863">
        <v>0</v>
      </c>
      <c r="R14863">
        <v>19387</v>
      </c>
      <c r="S14863">
        <v>0</v>
      </c>
      <c r="W14863" t="s">
        <v>41826</v>
      </c>
      <c r="X14863" t="s">
        <v>164</v>
      </c>
      <c r="Y14863" t="s">
        <v>165</v>
      </c>
      <c r="Z14863">
        <v>0</v>
      </c>
      <c r="AB14863">
        <v>0</v>
      </c>
      <c r="AC14863" t="s">
        <v>42</v>
      </c>
      <c r="AE14863">
        <v>3.6</v>
      </c>
      <c r="AF14863" t="s">
        <v>64</v>
      </c>
    </row>
    <row r="14864" spans="1:32" x14ac:dyDescent="0.35">
      <c r="A14864">
        <v>49.689399999999999</v>
      </c>
      <c r="B14864">
        <v>-119.72969000000001</v>
      </c>
      <c r="C14864" t="s">
        <v>41932</v>
      </c>
      <c r="D14864" t="s">
        <v>41774</v>
      </c>
      <c r="E14864" t="s">
        <v>41933</v>
      </c>
      <c r="F14864" t="s">
        <v>38273</v>
      </c>
      <c r="G14864" t="s">
        <v>41934</v>
      </c>
      <c r="I14864">
        <v>80</v>
      </c>
      <c r="K14864">
        <v>1235</v>
      </c>
      <c r="M14864" t="s">
        <v>9</v>
      </c>
      <c r="N14864" t="s">
        <v>128</v>
      </c>
      <c r="O14864" t="s">
        <v>48</v>
      </c>
      <c r="P14864">
        <v>0</v>
      </c>
      <c r="R14864">
        <v>19388</v>
      </c>
      <c r="S14864">
        <v>0</v>
      </c>
      <c r="W14864" t="s">
        <v>3476</v>
      </c>
      <c r="X14864" t="s">
        <v>164</v>
      </c>
      <c r="Y14864" t="s">
        <v>235</v>
      </c>
      <c r="Z14864">
        <v>0</v>
      </c>
      <c r="AB14864">
        <v>0</v>
      </c>
      <c r="AC14864" t="s">
        <v>20820</v>
      </c>
    </row>
    <row r="14865" spans="1:32" x14ac:dyDescent="0.35">
      <c r="A14865">
        <v>49.330269000000001</v>
      </c>
      <c r="B14865">
        <v>-122.45091600000001</v>
      </c>
      <c r="C14865" t="s">
        <v>41935</v>
      </c>
      <c r="D14865" t="s">
        <v>41774</v>
      </c>
      <c r="E14865" t="s">
        <v>41933</v>
      </c>
      <c r="F14865" t="s">
        <v>38273</v>
      </c>
      <c r="G14865" t="s">
        <v>41785</v>
      </c>
      <c r="I14865">
        <v>55</v>
      </c>
      <c r="K14865">
        <v>618</v>
      </c>
      <c r="M14865" t="s">
        <v>9</v>
      </c>
      <c r="N14865" t="s">
        <v>47</v>
      </c>
      <c r="O14865" t="s">
        <v>48</v>
      </c>
      <c r="P14865">
        <v>0</v>
      </c>
      <c r="R14865">
        <v>19389</v>
      </c>
      <c r="S14865">
        <v>0</v>
      </c>
      <c r="W14865" t="s">
        <v>41786</v>
      </c>
      <c r="X14865" t="s">
        <v>111</v>
      </c>
      <c r="Y14865" t="s">
        <v>165</v>
      </c>
      <c r="Z14865">
        <v>0</v>
      </c>
      <c r="AB14865">
        <v>0</v>
      </c>
      <c r="AC14865" t="s">
        <v>38572</v>
      </c>
    </row>
    <row r="14866" spans="1:32" x14ac:dyDescent="0.35">
      <c r="A14866">
        <v>50.128303000000002</v>
      </c>
      <c r="B14866">
        <v>-115.515624</v>
      </c>
      <c r="C14866" t="s">
        <v>41936</v>
      </c>
      <c r="D14866" t="s">
        <v>41774</v>
      </c>
      <c r="E14866" t="s">
        <v>41937</v>
      </c>
      <c r="F14866" t="s">
        <v>38273</v>
      </c>
      <c r="G14866" t="s">
        <v>41782</v>
      </c>
      <c r="I14866">
        <v>16</v>
      </c>
      <c r="K14866">
        <v>3766</v>
      </c>
      <c r="M14866" t="s">
        <v>9</v>
      </c>
      <c r="N14866" t="s">
        <v>47</v>
      </c>
      <c r="O14866" t="s">
        <v>48</v>
      </c>
      <c r="P14866">
        <v>0</v>
      </c>
      <c r="R14866">
        <v>19390</v>
      </c>
      <c r="S14866">
        <v>0</v>
      </c>
      <c r="X14866" t="s">
        <v>164</v>
      </c>
      <c r="Y14866" t="s">
        <v>165</v>
      </c>
      <c r="Z14866">
        <v>0</v>
      </c>
      <c r="AB14866">
        <v>0</v>
      </c>
      <c r="AC14866" t="s">
        <v>42</v>
      </c>
    </row>
    <row r="14867" spans="1:32" x14ac:dyDescent="0.35">
      <c r="A14867">
        <v>54.505921000000001</v>
      </c>
      <c r="B14867">
        <v>-125.699837</v>
      </c>
      <c r="C14867" t="s">
        <v>41938</v>
      </c>
      <c r="D14867" t="s">
        <v>41774</v>
      </c>
      <c r="E14867" t="s">
        <v>41939</v>
      </c>
      <c r="F14867" t="s">
        <v>38273</v>
      </c>
      <c r="G14867" t="s">
        <v>41940</v>
      </c>
      <c r="I14867">
        <v>16</v>
      </c>
      <c r="K14867">
        <v>2371</v>
      </c>
      <c r="M14867" t="s">
        <v>9</v>
      </c>
      <c r="N14867" t="s">
        <v>47</v>
      </c>
      <c r="O14867" t="s">
        <v>32</v>
      </c>
      <c r="P14867">
        <v>0</v>
      </c>
      <c r="R14867">
        <v>19391</v>
      </c>
      <c r="S14867">
        <v>0</v>
      </c>
      <c r="W14867" t="s">
        <v>41941</v>
      </c>
      <c r="Y14867" t="s">
        <v>165</v>
      </c>
      <c r="Z14867">
        <v>0</v>
      </c>
      <c r="AB14867">
        <v>0</v>
      </c>
      <c r="AD14867" t="s">
        <v>50</v>
      </c>
      <c r="AE14867">
        <v>24.6</v>
      </c>
      <c r="AF14867" t="s">
        <v>64</v>
      </c>
    </row>
    <row r="14868" spans="1:32" x14ac:dyDescent="0.35">
      <c r="A14868">
        <v>48.766260000000003</v>
      </c>
      <c r="B14868">
        <v>-123.27227000000001</v>
      </c>
      <c r="C14868" t="s">
        <v>41942</v>
      </c>
      <c r="D14868" t="s">
        <v>41774</v>
      </c>
      <c r="E14868" t="s">
        <v>41943</v>
      </c>
      <c r="F14868" t="s">
        <v>38283</v>
      </c>
      <c r="G14868" t="s">
        <v>41919</v>
      </c>
      <c r="I14868">
        <v>17</v>
      </c>
      <c r="K14868">
        <v>177</v>
      </c>
      <c r="M14868" t="s">
        <v>9</v>
      </c>
      <c r="N14868" t="s">
        <v>47</v>
      </c>
      <c r="O14868" t="s">
        <v>48</v>
      </c>
      <c r="P14868">
        <v>0</v>
      </c>
      <c r="R14868">
        <v>19392</v>
      </c>
      <c r="S14868">
        <v>0</v>
      </c>
      <c r="V14868" t="s">
        <v>40</v>
      </c>
      <c r="W14868" t="s">
        <v>41944</v>
      </c>
      <c r="X14868" t="s">
        <v>164</v>
      </c>
      <c r="Y14868" t="s">
        <v>165</v>
      </c>
      <c r="Z14868">
        <v>35</v>
      </c>
      <c r="AB14868">
        <v>0</v>
      </c>
      <c r="AC14868" t="s">
        <v>42</v>
      </c>
      <c r="AE14868">
        <v>1</v>
      </c>
      <c r="AF14868" t="s">
        <v>74</v>
      </c>
    </row>
    <row r="14869" spans="1:32" x14ac:dyDescent="0.35">
      <c r="A14869">
        <v>51.970883000000001</v>
      </c>
      <c r="B14869">
        <v>-120.11719100000001</v>
      </c>
      <c r="C14869" t="s">
        <v>41945</v>
      </c>
      <c r="D14869" t="s">
        <v>41774</v>
      </c>
      <c r="E14869" t="s">
        <v>41946</v>
      </c>
      <c r="F14869" t="s">
        <v>38273</v>
      </c>
      <c r="G14869" t="s">
        <v>41822</v>
      </c>
      <c r="I14869">
        <v>50</v>
      </c>
      <c r="K14869">
        <v>2711</v>
      </c>
      <c r="M14869" t="s">
        <v>9</v>
      </c>
      <c r="N14869" t="s">
        <v>47</v>
      </c>
      <c r="O14869" t="s">
        <v>32</v>
      </c>
      <c r="P14869">
        <v>0</v>
      </c>
      <c r="R14869">
        <v>19393</v>
      </c>
      <c r="S14869">
        <v>0</v>
      </c>
      <c r="Y14869" t="s">
        <v>165</v>
      </c>
      <c r="Z14869">
        <v>0</v>
      </c>
      <c r="AB14869">
        <v>0</v>
      </c>
      <c r="AC14869" t="s">
        <v>42</v>
      </c>
    </row>
    <row r="14870" spans="1:32" x14ac:dyDescent="0.35">
      <c r="A14870">
        <v>50.035767999999997</v>
      </c>
      <c r="B14870">
        <v>-125.298209</v>
      </c>
      <c r="C14870" t="s">
        <v>41947</v>
      </c>
      <c r="D14870" t="s">
        <v>41774</v>
      </c>
      <c r="E14870" t="s">
        <v>41948</v>
      </c>
      <c r="F14870" t="s">
        <v>38273</v>
      </c>
      <c r="G14870" t="s">
        <v>41808</v>
      </c>
      <c r="I14870">
        <v>122</v>
      </c>
      <c r="K14870">
        <v>50</v>
      </c>
      <c r="M14870" t="s">
        <v>9</v>
      </c>
      <c r="N14870" t="s">
        <v>128</v>
      </c>
      <c r="O14870" t="s">
        <v>48</v>
      </c>
      <c r="P14870">
        <v>0</v>
      </c>
      <c r="R14870">
        <v>19394</v>
      </c>
      <c r="S14870">
        <v>0</v>
      </c>
      <c r="W14870" t="s">
        <v>41949</v>
      </c>
      <c r="X14870" t="s">
        <v>111</v>
      </c>
      <c r="Y14870" t="s">
        <v>165</v>
      </c>
      <c r="Z14870">
        <v>0</v>
      </c>
      <c r="AB14870">
        <v>0</v>
      </c>
      <c r="AC14870" t="s">
        <v>2178</v>
      </c>
      <c r="AE14870">
        <v>1.1000000000000001</v>
      </c>
      <c r="AF14870" t="s">
        <v>158</v>
      </c>
    </row>
    <row r="14871" spans="1:32" x14ac:dyDescent="0.35">
      <c r="A14871">
        <v>49.630352000000002</v>
      </c>
      <c r="B14871">
        <v>-125.52453800000001</v>
      </c>
      <c r="C14871" t="s">
        <v>41950</v>
      </c>
      <c r="D14871" t="s">
        <v>41774</v>
      </c>
      <c r="E14871" t="s">
        <v>41951</v>
      </c>
      <c r="F14871" t="s">
        <v>38273</v>
      </c>
      <c r="G14871" t="s">
        <v>41808</v>
      </c>
      <c r="I14871">
        <v>75</v>
      </c>
      <c r="K14871">
        <v>749</v>
      </c>
      <c r="M14871" t="s">
        <v>9</v>
      </c>
      <c r="N14871" t="s">
        <v>47</v>
      </c>
      <c r="O14871" t="s">
        <v>48</v>
      </c>
      <c r="P14871">
        <v>0</v>
      </c>
      <c r="R14871">
        <v>19395</v>
      </c>
      <c r="S14871">
        <v>0</v>
      </c>
      <c r="X14871" t="s">
        <v>164</v>
      </c>
      <c r="Y14871" t="s">
        <v>165</v>
      </c>
      <c r="Z14871">
        <v>0</v>
      </c>
      <c r="AB14871">
        <v>0</v>
      </c>
      <c r="AC14871" t="s">
        <v>42</v>
      </c>
    </row>
    <row r="14872" spans="1:32" x14ac:dyDescent="0.35">
      <c r="A14872">
        <v>50.628990000000002</v>
      </c>
      <c r="B14872">
        <v>-116.05614</v>
      </c>
      <c r="C14872" t="s">
        <v>41952</v>
      </c>
      <c r="D14872" t="s">
        <v>41774</v>
      </c>
      <c r="E14872" t="s">
        <v>5505</v>
      </c>
      <c r="F14872" t="s">
        <v>38283</v>
      </c>
      <c r="G14872" t="s">
        <v>41829</v>
      </c>
      <c r="I14872">
        <v>242</v>
      </c>
      <c r="K14872">
        <v>3357</v>
      </c>
      <c r="M14872" t="s">
        <v>357</v>
      </c>
      <c r="N14872" t="s">
        <v>128</v>
      </c>
      <c r="O14872" t="s">
        <v>32</v>
      </c>
      <c r="P14872">
        <v>0</v>
      </c>
      <c r="R14872">
        <v>19396</v>
      </c>
      <c r="S14872">
        <v>0</v>
      </c>
      <c r="W14872" t="s">
        <v>41953</v>
      </c>
      <c r="Y14872" t="s">
        <v>235</v>
      </c>
      <c r="Z14872">
        <v>0</v>
      </c>
      <c r="AB14872">
        <v>0</v>
      </c>
      <c r="AC14872" t="s">
        <v>2178</v>
      </c>
      <c r="AE14872">
        <v>1</v>
      </c>
      <c r="AF14872" t="s">
        <v>78</v>
      </c>
    </row>
    <row r="14873" spans="1:32" x14ac:dyDescent="0.35">
      <c r="A14873">
        <v>53.030855000000003</v>
      </c>
      <c r="B14873">
        <v>-119.236918</v>
      </c>
      <c r="C14873" t="s">
        <v>41954</v>
      </c>
      <c r="D14873" t="s">
        <v>41774</v>
      </c>
      <c r="E14873" t="s">
        <v>41955</v>
      </c>
      <c r="F14873" t="s">
        <v>38273</v>
      </c>
      <c r="G14873" t="s">
        <v>41903</v>
      </c>
      <c r="I14873">
        <v>125</v>
      </c>
      <c r="K14873">
        <v>2711</v>
      </c>
      <c r="M14873" t="s">
        <v>9</v>
      </c>
      <c r="N14873" t="s">
        <v>128</v>
      </c>
      <c r="O14873" t="s">
        <v>48</v>
      </c>
      <c r="P14873">
        <v>0</v>
      </c>
      <c r="R14873">
        <v>19397</v>
      </c>
      <c r="S14873">
        <v>0</v>
      </c>
      <c r="W14873" t="s">
        <v>41904</v>
      </c>
      <c r="X14873" t="s">
        <v>111</v>
      </c>
      <c r="Y14873" t="s">
        <v>235</v>
      </c>
      <c r="Z14873">
        <v>0</v>
      </c>
      <c r="AB14873">
        <v>0</v>
      </c>
      <c r="AC14873" t="s">
        <v>42</v>
      </c>
    </row>
    <row r="14874" spans="1:32" x14ac:dyDescent="0.35">
      <c r="A14874">
        <v>49.002195</v>
      </c>
      <c r="B14874">
        <v>-121.063577</v>
      </c>
      <c r="C14874" t="s">
        <v>41956</v>
      </c>
      <c r="D14874" t="s">
        <v>41774</v>
      </c>
      <c r="E14874" t="s">
        <v>41957</v>
      </c>
      <c r="F14874" t="s">
        <v>38273</v>
      </c>
      <c r="G14874" t="s">
        <v>41795</v>
      </c>
      <c r="I14874">
        <v>88</v>
      </c>
      <c r="K14874">
        <v>1614</v>
      </c>
      <c r="M14874" t="s">
        <v>9</v>
      </c>
      <c r="N14874" t="s">
        <v>47</v>
      </c>
      <c r="O14874" t="s">
        <v>48</v>
      </c>
      <c r="P14874">
        <v>0</v>
      </c>
      <c r="R14874">
        <v>19398</v>
      </c>
      <c r="S14874">
        <v>0</v>
      </c>
      <c r="W14874" t="s">
        <v>41958</v>
      </c>
      <c r="X14874" t="s">
        <v>164</v>
      </c>
      <c r="Y14874" t="s">
        <v>165</v>
      </c>
      <c r="Z14874">
        <v>0</v>
      </c>
      <c r="AB14874">
        <v>0</v>
      </c>
      <c r="AC14874" t="s">
        <v>2178</v>
      </c>
      <c r="AE14874">
        <v>42.6</v>
      </c>
      <c r="AF14874" t="s">
        <v>43</v>
      </c>
    </row>
    <row r="14875" spans="1:32" x14ac:dyDescent="0.35">
      <c r="A14875">
        <v>49.605057000000002</v>
      </c>
      <c r="B14875">
        <v>-117.12149100000001</v>
      </c>
      <c r="C14875" t="s">
        <v>41959</v>
      </c>
      <c r="D14875" t="s">
        <v>41774</v>
      </c>
      <c r="E14875" t="s">
        <v>14978</v>
      </c>
      <c r="F14875" t="s">
        <v>38273</v>
      </c>
      <c r="G14875" t="s">
        <v>41832</v>
      </c>
      <c r="I14875">
        <v>112</v>
      </c>
      <c r="K14875">
        <v>1773</v>
      </c>
      <c r="M14875" t="s">
        <v>9</v>
      </c>
      <c r="N14875" t="s">
        <v>128</v>
      </c>
      <c r="O14875" t="s">
        <v>48</v>
      </c>
      <c r="P14875">
        <v>0</v>
      </c>
      <c r="R14875">
        <v>19399</v>
      </c>
      <c r="S14875">
        <v>0</v>
      </c>
      <c r="W14875" t="s">
        <v>21916</v>
      </c>
      <c r="X14875" t="s">
        <v>111</v>
      </c>
      <c r="Y14875" t="s">
        <v>235</v>
      </c>
      <c r="Z14875">
        <v>0</v>
      </c>
      <c r="AB14875">
        <v>0</v>
      </c>
      <c r="AC14875" t="s">
        <v>42</v>
      </c>
      <c r="AE14875">
        <v>10.8</v>
      </c>
      <c r="AF14875" t="s">
        <v>78</v>
      </c>
    </row>
    <row r="14876" spans="1:32" x14ac:dyDescent="0.35">
      <c r="A14876">
        <v>53.986887000000003</v>
      </c>
      <c r="B14876">
        <v>-125.021748</v>
      </c>
      <c r="C14876" t="s">
        <v>41960</v>
      </c>
      <c r="D14876" t="s">
        <v>41774</v>
      </c>
      <c r="E14876" t="s">
        <v>41961</v>
      </c>
      <c r="F14876" t="s">
        <v>38273</v>
      </c>
      <c r="I14876">
        <v>3</v>
      </c>
      <c r="K14876">
        <v>2377</v>
      </c>
      <c r="M14876" t="s">
        <v>9</v>
      </c>
      <c r="N14876" t="s">
        <v>47</v>
      </c>
      <c r="O14876" t="s">
        <v>32</v>
      </c>
      <c r="P14876">
        <v>0</v>
      </c>
      <c r="R14876">
        <v>19400</v>
      </c>
      <c r="S14876">
        <v>0</v>
      </c>
      <c r="W14876" t="s">
        <v>41962</v>
      </c>
      <c r="Y14876" t="s">
        <v>165</v>
      </c>
      <c r="Z14876">
        <v>0</v>
      </c>
      <c r="AB14876">
        <v>0</v>
      </c>
    </row>
    <row r="14877" spans="1:32" x14ac:dyDescent="0.35">
      <c r="A14877">
        <v>50.906481999999997</v>
      </c>
      <c r="B14877">
        <v>-119.437434</v>
      </c>
      <c r="C14877" t="s">
        <v>41963</v>
      </c>
      <c r="D14877" t="s">
        <v>41774</v>
      </c>
      <c r="E14877" t="s">
        <v>41964</v>
      </c>
      <c r="F14877" t="s">
        <v>38273</v>
      </c>
      <c r="G14877" t="s">
        <v>41804</v>
      </c>
      <c r="I14877">
        <v>274</v>
      </c>
      <c r="K14877">
        <v>1172</v>
      </c>
      <c r="M14877" t="s">
        <v>9</v>
      </c>
      <c r="N14877" t="s">
        <v>128</v>
      </c>
      <c r="O14877" t="s">
        <v>48</v>
      </c>
      <c r="P14877">
        <v>0</v>
      </c>
      <c r="R14877">
        <v>19401</v>
      </c>
      <c r="S14877">
        <v>0</v>
      </c>
      <c r="W14877" t="s">
        <v>41965</v>
      </c>
      <c r="X14877" t="s">
        <v>164</v>
      </c>
      <c r="Y14877" t="s">
        <v>235</v>
      </c>
      <c r="Z14877">
        <v>0</v>
      </c>
      <c r="AB14877">
        <v>0</v>
      </c>
      <c r="AC14877" t="s">
        <v>2178</v>
      </c>
      <c r="AE14877">
        <v>1</v>
      </c>
      <c r="AF14877" t="s">
        <v>78</v>
      </c>
    </row>
    <row r="14878" spans="1:32" x14ac:dyDescent="0.35">
      <c r="A14878">
        <v>50.638083999999999</v>
      </c>
      <c r="B14878">
        <v>-117.92670099999999</v>
      </c>
      <c r="C14878" t="s">
        <v>41966</v>
      </c>
      <c r="D14878" t="s">
        <v>41774</v>
      </c>
      <c r="E14878" t="s">
        <v>41967</v>
      </c>
      <c r="F14878" t="s">
        <v>38273</v>
      </c>
      <c r="G14878" t="s">
        <v>41968</v>
      </c>
      <c r="I14878">
        <v>17</v>
      </c>
      <c r="K14878">
        <v>1480</v>
      </c>
      <c r="M14878" t="s">
        <v>9</v>
      </c>
      <c r="N14878" t="s">
        <v>47</v>
      </c>
      <c r="O14878" t="s">
        <v>48</v>
      </c>
      <c r="P14878">
        <v>0</v>
      </c>
      <c r="R14878">
        <v>19402</v>
      </c>
      <c r="S14878">
        <v>0</v>
      </c>
      <c r="X14878" t="s">
        <v>164</v>
      </c>
      <c r="Y14878" t="s">
        <v>165</v>
      </c>
      <c r="Z14878">
        <v>0</v>
      </c>
      <c r="AB14878">
        <v>0</v>
      </c>
      <c r="AC14878" t="s">
        <v>42</v>
      </c>
    </row>
    <row r="14879" spans="1:32" x14ac:dyDescent="0.35">
      <c r="A14879">
        <v>49.576509000000001</v>
      </c>
      <c r="B14879">
        <v>-124.330422</v>
      </c>
      <c r="C14879" t="s">
        <v>41969</v>
      </c>
      <c r="D14879" t="s">
        <v>41774</v>
      </c>
      <c r="E14879" t="s">
        <v>41970</v>
      </c>
      <c r="F14879" t="s">
        <v>4023</v>
      </c>
      <c r="G14879" t="s">
        <v>41971</v>
      </c>
      <c r="I14879">
        <v>4</v>
      </c>
      <c r="K14879">
        <v>110</v>
      </c>
      <c r="M14879" t="s">
        <v>9</v>
      </c>
      <c r="N14879" t="s">
        <v>47</v>
      </c>
      <c r="O14879" t="s">
        <v>32</v>
      </c>
      <c r="P14879">
        <v>0</v>
      </c>
      <c r="R14879">
        <v>19403</v>
      </c>
      <c r="S14879">
        <v>0</v>
      </c>
      <c r="V14879" t="s">
        <v>41972</v>
      </c>
      <c r="W14879" t="s">
        <v>41801</v>
      </c>
      <c r="Y14879" t="s">
        <v>165</v>
      </c>
      <c r="Z14879">
        <v>0</v>
      </c>
      <c r="AB14879">
        <v>0</v>
      </c>
      <c r="AE14879">
        <v>10</v>
      </c>
      <c r="AF14879" t="s">
        <v>43</v>
      </c>
    </row>
    <row r="14880" spans="1:32" x14ac:dyDescent="0.35">
      <c r="A14880">
        <v>49.123829000000001</v>
      </c>
      <c r="B14880">
        <v>-121.17428099999999</v>
      </c>
      <c r="C14880" t="s">
        <v>41973</v>
      </c>
      <c r="D14880" t="s">
        <v>41774</v>
      </c>
      <c r="E14880" t="s">
        <v>41974</v>
      </c>
      <c r="F14880" t="s">
        <v>38273</v>
      </c>
      <c r="G14880" t="s">
        <v>41795</v>
      </c>
      <c r="I14880">
        <v>43</v>
      </c>
      <c r="K14880">
        <v>1776</v>
      </c>
      <c r="M14880" t="s">
        <v>9</v>
      </c>
      <c r="N14880" t="s">
        <v>47</v>
      </c>
      <c r="O14880" t="s">
        <v>48</v>
      </c>
      <c r="P14880">
        <v>0</v>
      </c>
      <c r="R14880">
        <v>19404</v>
      </c>
      <c r="S14880">
        <v>0</v>
      </c>
      <c r="W14880" t="s">
        <v>206</v>
      </c>
      <c r="X14880" t="s">
        <v>164</v>
      </c>
      <c r="Y14880" t="s">
        <v>165</v>
      </c>
      <c r="Z14880">
        <v>0</v>
      </c>
      <c r="AB14880">
        <v>0</v>
      </c>
      <c r="AC14880" t="s">
        <v>2178</v>
      </c>
      <c r="AE14880">
        <v>21.6</v>
      </c>
      <c r="AF14880" t="s">
        <v>43</v>
      </c>
    </row>
    <row r="14881" spans="1:32" x14ac:dyDescent="0.35">
      <c r="A14881">
        <v>55.056995000000001</v>
      </c>
      <c r="B14881">
        <v>-126.51256600000001</v>
      </c>
      <c r="C14881" t="s">
        <v>41975</v>
      </c>
      <c r="D14881" t="s">
        <v>41774</v>
      </c>
      <c r="E14881" t="s">
        <v>41976</v>
      </c>
      <c r="F14881" t="s">
        <v>38273</v>
      </c>
      <c r="G14881" t="s">
        <v>41940</v>
      </c>
      <c r="I14881">
        <v>7</v>
      </c>
      <c r="K14881">
        <v>2350</v>
      </c>
      <c r="M14881" t="s">
        <v>9</v>
      </c>
      <c r="N14881" t="s">
        <v>47</v>
      </c>
      <c r="O14881" t="s">
        <v>32</v>
      </c>
      <c r="P14881">
        <v>0</v>
      </c>
      <c r="R14881">
        <v>19405</v>
      </c>
      <c r="S14881">
        <v>0</v>
      </c>
      <c r="Y14881" t="s">
        <v>165</v>
      </c>
      <c r="Z14881">
        <v>0</v>
      </c>
      <c r="AB14881">
        <v>0</v>
      </c>
      <c r="AC14881" t="s">
        <v>2178</v>
      </c>
      <c r="AD14881" t="s">
        <v>50</v>
      </c>
    </row>
    <row r="14882" spans="1:32" x14ac:dyDescent="0.35">
      <c r="A14882">
        <v>49.682492000000003</v>
      </c>
      <c r="B14882">
        <v>-119.720152</v>
      </c>
      <c r="C14882" t="s">
        <v>41977</v>
      </c>
      <c r="D14882" t="s">
        <v>41774</v>
      </c>
      <c r="E14882" t="s">
        <v>41978</v>
      </c>
      <c r="F14882" t="s">
        <v>38273</v>
      </c>
      <c r="G14882" t="s">
        <v>41934</v>
      </c>
      <c r="I14882">
        <v>88</v>
      </c>
      <c r="K14882">
        <v>1149</v>
      </c>
      <c r="M14882" t="s">
        <v>9</v>
      </c>
      <c r="N14882" t="s">
        <v>128</v>
      </c>
      <c r="O14882" t="s">
        <v>48</v>
      </c>
      <c r="P14882">
        <v>0</v>
      </c>
      <c r="R14882">
        <v>19406</v>
      </c>
      <c r="S14882">
        <v>0</v>
      </c>
      <c r="W14882" t="s">
        <v>3476</v>
      </c>
      <c r="X14882" t="s">
        <v>164</v>
      </c>
      <c r="Y14882" t="s">
        <v>235</v>
      </c>
      <c r="Z14882">
        <v>0</v>
      </c>
      <c r="AB14882">
        <v>0</v>
      </c>
      <c r="AC14882" t="s">
        <v>2178</v>
      </c>
      <c r="AE14882">
        <v>5.6</v>
      </c>
      <c r="AF14882" t="s">
        <v>36</v>
      </c>
    </row>
    <row r="14883" spans="1:32" x14ac:dyDescent="0.35">
      <c r="A14883">
        <v>48.771836</v>
      </c>
      <c r="B14883">
        <v>-123.897299</v>
      </c>
      <c r="C14883" t="s">
        <v>41979</v>
      </c>
      <c r="D14883" t="s">
        <v>41774</v>
      </c>
      <c r="E14883" t="s">
        <v>41980</v>
      </c>
      <c r="F14883" t="s">
        <v>38273</v>
      </c>
      <c r="G14883" t="s">
        <v>41808</v>
      </c>
      <c r="I14883">
        <v>43</v>
      </c>
      <c r="K14883">
        <v>404</v>
      </c>
      <c r="M14883" t="s">
        <v>9</v>
      </c>
      <c r="N14883" t="s">
        <v>47</v>
      </c>
      <c r="O14883" t="s">
        <v>48</v>
      </c>
      <c r="P14883">
        <v>0</v>
      </c>
      <c r="R14883">
        <v>19407</v>
      </c>
      <c r="S14883">
        <v>0</v>
      </c>
      <c r="W14883" t="s">
        <v>41981</v>
      </c>
      <c r="X14883" t="s">
        <v>164</v>
      </c>
      <c r="Y14883" t="s">
        <v>165</v>
      </c>
      <c r="Z14883">
        <v>0</v>
      </c>
      <c r="AB14883">
        <v>0</v>
      </c>
      <c r="AC14883" t="s">
        <v>68</v>
      </c>
      <c r="AE14883">
        <v>5.6</v>
      </c>
      <c r="AF14883" t="s">
        <v>43</v>
      </c>
    </row>
    <row r="14884" spans="1:32" x14ac:dyDescent="0.35">
      <c r="A14884">
        <v>58.949083000000002</v>
      </c>
      <c r="B14884">
        <v>-125.773189</v>
      </c>
      <c r="C14884" t="s">
        <v>41982</v>
      </c>
      <c r="D14884" t="s">
        <v>41774</v>
      </c>
      <c r="E14884" t="s">
        <v>41983</v>
      </c>
      <c r="F14884" t="s">
        <v>38273</v>
      </c>
      <c r="G14884" t="s">
        <v>41907</v>
      </c>
      <c r="I14884">
        <v>15</v>
      </c>
      <c r="K14884">
        <v>2721</v>
      </c>
      <c r="M14884" t="s">
        <v>9</v>
      </c>
      <c r="N14884" t="s">
        <v>47</v>
      </c>
      <c r="O14884" t="s">
        <v>48</v>
      </c>
      <c r="P14884">
        <v>0</v>
      </c>
      <c r="R14884">
        <v>19408</v>
      </c>
      <c r="S14884">
        <v>0</v>
      </c>
      <c r="X14884" t="s">
        <v>164</v>
      </c>
      <c r="Y14884" t="s">
        <v>165</v>
      </c>
      <c r="Z14884">
        <v>0</v>
      </c>
      <c r="AB14884">
        <v>0</v>
      </c>
      <c r="AC14884" t="s">
        <v>42</v>
      </c>
    </row>
    <row r="14885" spans="1:32" x14ac:dyDescent="0.35">
      <c r="A14885">
        <v>51.412762000000001</v>
      </c>
      <c r="B14885">
        <v>-121.19487100000001</v>
      </c>
      <c r="C14885" t="s">
        <v>41984</v>
      </c>
      <c r="D14885" t="s">
        <v>41774</v>
      </c>
      <c r="E14885" t="s">
        <v>41985</v>
      </c>
      <c r="F14885" t="s">
        <v>38273</v>
      </c>
      <c r="G14885" t="s">
        <v>41789</v>
      </c>
      <c r="I14885">
        <v>54</v>
      </c>
      <c r="K14885">
        <v>3534</v>
      </c>
      <c r="M14885" t="s">
        <v>9</v>
      </c>
      <c r="N14885" t="s">
        <v>47</v>
      </c>
      <c r="O14885" t="s">
        <v>48</v>
      </c>
      <c r="P14885">
        <v>0</v>
      </c>
      <c r="R14885">
        <v>19409</v>
      </c>
      <c r="S14885">
        <v>0</v>
      </c>
      <c r="W14885" t="s">
        <v>41790</v>
      </c>
      <c r="X14885" t="s">
        <v>111</v>
      </c>
      <c r="Y14885" t="s">
        <v>165</v>
      </c>
      <c r="Z14885">
        <v>0</v>
      </c>
      <c r="AB14885">
        <v>0</v>
      </c>
      <c r="AC14885" t="s">
        <v>42</v>
      </c>
    </row>
    <row r="14886" spans="1:32" x14ac:dyDescent="0.35">
      <c r="A14886">
        <v>49.250154000000002</v>
      </c>
      <c r="B14886">
        <v>-115.236296</v>
      </c>
      <c r="C14886" t="s">
        <v>41986</v>
      </c>
      <c r="D14886" t="s">
        <v>41774</v>
      </c>
      <c r="E14886" t="s">
        <v>41987</v>
      </c>
      <c r="F14886" t="s">
        <v>38273</v>
      </c>
      <c r="G14886" t="s">
        <v>41782</v>
      </c>
      <c r="I14886">
        <v>105</v>
      </c>
      <c r="K14886">
        <v>2636</v>
      </c>
      <c r="M14886" t="s">
        <v>9</v>
      </c>
      <c r="N14886" t="s">
        <v>128</v>
      </c>
      <c r="O14886" t="s">
        <v>48</v>
      </c>
      <c r="P14886">
        <v>0</v>
      </c>
      <c r="R14886">
        <v>19410</v>
      </c>
      <c r="S14886">
        <v>0</v>
      </c>
      <c r="X14886" t="s">
        <v>111</v>
      </c>
      <c r="Y14886" t="s">
        <v>235</v>
      </c>
      <c r="Z14886">
        <v>0</v>
      </c>
      <c r="AB14886">
        <v>0</v>
      </c>
      <c r="AC14886" t="s">
        <v>42</v>
      </c>
    </row>
    <row r="14887" spans="1:32" x14ac:dyDescent="0.35">
      <c r="A14887">
        <v>51.498856000000004</v>
      </c>
      <c r="B14887">
        <v>-116.48554900000001</v>
      </c>
      <c r="C14887" t="s">
        <v>41988</v>
      </c>
      <c r="D14887" t="s">
        <v>41774</v>
      </c>
      <c r="E14887" t="s">
        <v>41989</v>
      </c>
      <c r="F14887" t="s">
        <v>38283</v>
      </c>
      <c r="G14887" t="s">
        <v>41814</v>
      </c>
      <c r="I14887">
        <v>35</v>
      </c>
      <c r="K14887">
        <v>4951</v>
      </c>
      <c r="M14887" t="s">
        <v>9</v>
      </c>
      <c r="N14887" t="s">
        <v>47</v>
      </c>
      <c r="O14887" t="s">
        <v>32</v>
      </c>
      <c r="P14887">
        <v>0</v>
      </c>
      <c r="R14887">
        <v>19411</v>
      </c>
      <c r="S14887">
        <v>0</v>
      </c>
      <c r="V14887" t="s">
        <v>4091</v>
      </c>
      <c r="W14887" t="s">
        <v>41815</v>
      </c>
      <c r="Z14887">
        <v>0</v>
      </c>
      <c r="AB14887">
        <v>0</v>
      </c>
      <c r="AC14887" t="s">
        <v>2607</v>
      </c>
      <c r="AE14887">
        <v>7.2</v>
      </c>
      <c r="AF14887" t="s">
        <v>36</v>
      </c>
    </row>
    <row r="14888" spans="1:32" x14ac:dyDescent="0.35">
      <c r="A14888">
        <v>49.200439000000003</v>
      </c>
      <c r="B14888">
        <v>-118.288517</v>
      </c>
      <c r="C14888" t="s">
        <v>41990</v>
      </c>
      <c r="D14888" t="s">
        <v>41774</v>
      </c>
      <c r="E14888" t="s">
        <v>41991</v>
      </c>
      <c r="F14888" t="s">
        <v>38273</v>
      </c>
      <c r="G14888" t="s">
        <v>41934</v>
      </c>
      <c r="I14888">
        <v>62</v>
      </c>
      <c r="K14888">
        <v>1485</v>
      </c>
      <c r="M14888" t="s">
        <v>9</v>
      </c>
      <c r="N14888" t="s">
        <v>128</v>
      </c>
      <c r="O14888" t="s">
        <v>48</v>
      </c>
      <c r="P14888">
        <v>0</v>
      </c>
      <c r="R14888">
        <v>19412</v>
      </c>
      <c r="S14888">
        <v>0</v>
      </c>
      <c r="W14888" t="s">
        <v>41992</v>
      </c>
      <c r="X14888" t="s">
        <v>164</v>
      </c>
      <c r="Y14888" t="s">
        <v>235</v>
      </c>
      <c r="Z14888">
        <v>0</v>
      </c>
      <c r="AB14888">
        <v>0</v>
      </c>
      <c r="AC14888" t="s">
        <v>42</v>
      </c>
      <c r="AE14888">
        <v>1.6</v>
      </c>
      <c r="AF14888" t="s">
        <v>43</v>
      </c>
    </row>
    <row r="14889" spans="1:32" x14ac:dyDescent="0.35">
      <c r="A14889">
        <v>54.220405999999997</v>
      </c>
      <c r="B14889">
        <v>-124.81924100000001</v>
      </c>
      <c r="C14889" t="s">
        <v>41993</v>
      </c>
      <c r="D14889" t="s">
        <v>41774</v>
      </c>
      <c r="E14889" t="s">
        <v>41994</v>
      </c>
      <c r="F14889" t="s">
        <v>4023</v>
      </c>
      <c r="I14889">
        <v>5</v>
      </c>
      <c r="K14889">
        <v>3053</v>
      </c>
      <c r="M14889" t="s">
        <v>9</v>
      </c>
      <c r="N14889" t="s">
        <v>47</v>
      </c>
      <c r="O14889" t="s">
        <v>32</v>
      </c>
      <c r="P14889">
        <v>0</v>
      </c>
      <c r="R14889">
        <v>19413</v>
      </c>
      <c r="S14889">
        <v>0</v>
      </c>
      <c r="V14889" t="s">
        <v>41775</v>
      </c>
      <c r="W14889" t="s">
        <v>41995</v>
      </c>
      <c r="Y14889" t="s">
        <v>165</v>
      </c>
      <c r="Z14889">
        <v>0</v>
      </c>
      <c r="AB14889">
        <v>0</v>
      </c>
      <c r="AD14889" t="s">
        <v>50</v>
      </c>
    </row>
    <row r="14890" spans="1:32" x14ac:dyDescent="0.35">
      <c r="A14890">
        <v>53.070476999999997</v>
      </c>
      <c r="B14890">
        <v>-122.442618</v>
      </c>
      <c r="C14890" t="s">
        <v>41996</v>
      </c>
      <c r="D14890" t="s">
        <v>41774</v>
      </c>
      <c r="E14890" t="s">
        <v>41997</v>
      </c>
      <c r="F14890" t="s">
        <v>38273</v>
      </c>
      <c r="G14890" t="s">
        <v>41789</v>
      </c>
      <c r="I14890">
        <v>46</v>
      </c>
      <c r="K14890">
        <v>2420</v>
      </c>
      <c r="M14890" t="s">
        <v>9</v>
      </c>
      <c r="N14890" t="s">
        <v>47</v>
      </c>
      <c r="O14890" t="s">
        <v>48</v>
      </c>
      <c r="P14890">
        <v>0</v>
      </c>
      <c r="R14890">
        <v>19414</v>
      </c>
      <c r="S14890">
        <v>0</v>
      </c>
      <c r="W14890" t="s">
        <v>41885</v>
      </c>
      <c r="X14890" t="s">
        <v>111</v>
      </c>
      <c r="Y14890" t="s">
        <v>165</v>
      </c>
      <c r="Z14890">
        <v>0</v>
      </c>
      <c r="AB14890">
        <v>0</v>
      </c>
      <c r="AC14890" t="s">
        <v>38572</v>
      </c>
    </row>
    <row r="14891" spans="1:32" x14ac:dyDescent="0.35">
      <c r="A14891">
        <v>50.612988000000001</v>
      </c>
      <c r="B14891">
        <v>-120.848139</v>
      </c>
      <c r="C14891" t="s">
        <v>41998</v>
      </c>
      <c r="D14891" t="s">
        <v>41774</v>
      </c>
      <c r="E14891" t="s">
        <v>41999</v>
      </c>
      <c r="F14891" t="s">
        <v>38273</v>
      </c>
      <c r="G14891" t="s">
        <v>41888</v>
      </c>
      <c r="I14891">
        <v>200</v>
      </c>
      <c r="K14891">
        <v>3790</v>
      </c>
      <c r="M14891" t="s">
        <v>9</v>
      </c>
      <c r="N14891" t="s">
        <v>47</v>
      </c>
      <c r="O14891" t="s">
        <v>48</v>
      </c>
      <c r="P14891">
        <v>0</v>
      </c>
      <c r="R14891">
        <v>19415</v>
      </c>
      <c r="S14891">
        <v>0</v>
      </c>
      <c r="W14891" t="s">
        <v>41889</v>
      </c>
      <c r="X14891" t="s">
        <v>164</v>
      </c>
      <c r="Y14891" t="s">
        <v>165</v>
      </c>
      <c r="Z14891">
        <v>0</v>
      </c>
      <c r="AB14891">
        <v>0</v>
      </c>
      <c r="AC14891" t="s">
        <v>1290</v>
      </c>
      <c r="AE14891">
        <v>7.5</v>
      </c>
      <c r="AF14891" t="s">
        <v>36</v>
      </c>
    </row>
    <row r="14892" spans="1:32" x14ac:dyDescent="0.35">
      <c r="A14892">
        <v>49.297373999999998</v>
      </c>
      <c r="B14892">
        <v>-124.927193</v>
      </c>
      <c r="C14892" t="s">
        <v>42000</v>
      </c>
      <c r="D14892" t="s">
        <v>41774</v>
      </c>
      <c r="E14892" t="s">
        <v>42001</v>
      </c>
      <c r="F14892" t="s">
        <v>38273</v>
      </c>
      <c r="G14892" t="s">
        <v>41808</v>
      </c>
      <c r="I14892">
        <v>44</v>
      </c>
      <c r="K14892">
        <v>187</v>
      </c>
      <c r="M14892" t="s">
        <v>9</v>
      </c>
      <c r="N14892" t="s">
        <v>47</v>
      </c>
      <c r="O14892" t="s">
        <v>48</v>
      </c>
      <c r="P14892">
        <v>0</v>
      </c>
      <c r="R14892">
        <v>19416</v>
      </c>
      <c r="S14892">
        <v>0</v>
      </c>
      <c r="W14892" t="s">
        <v>41900</v>
      </c>
      <c r="X14892" t="s">
        <v>164</v>
      </c>
      <c r="Y14892" t="s">
        <v>165</v>
      </c>
      <c r="Z14892">
        <v>0</v>
      </c>
      <c r="AB14892">
        <v>0</v>
      </c>
      <c r="AC14892" t="s">
        <v>42</v>
      </c>
      <c r="AE14892">
        <v>14.5</v>
      </c>
      <c r="AF14892" t="s">
        <v>60</v>
      </c>
    </row>
    <row r="14893" spans="1:32" x14ac:dyDescent="0.35">
      <c r="A14893">
        <v>55.195472000000002</v>
      </c>
      <c r="B14893">
        <v>-129.11366100000001</v>
      </c>
      <c r="C14893" t="s">
        <v>42002</v>
      </c>
      <c r="D14893" t="s">
        <v>41774</v>
      </c>
      <c r="E14893" t="s">
        <v>42003</v>
      </c>
      <c r="F14893" t="s">
        <v>38273</v>
      </c>
      <c r="G14893" t="s">
        <v>42004</v>
      </c>
      <c r="I14893">
        <v>16</v>
      </c>
      <c r="K14893">
        <v>180</v>
      </c>
      <c r="M14893" t="s">
        <v>9</v>
      </c>
      <c r="N14893" t="s">
        <v>47</v>
      </c>
      <c r="O14893" t="s">
        <v>48</v>
      </c>
      <c r="P14893">
        <v>0</v>
      </c>
      <c r="R14893">
        <v>19417</v>
      </c>
      <c r="S14893">
        <v>0</v>
      </c>
      <c r="W14893" t="s">
        <v>42005</v>
      </c>
      <c r="X14893" t="s">
        <v>164</v>
      </c>
      <c r="Y14893" t="s">
        <v>165</v>
      </c>
      <c r="Z14893">
        <v>0</v>
      </c>
      <c r="AB14893">
        <v>0</v>
      </c>
      <c r="AC14893" t="s">
        <v>38572</v>
      </c>
      <c r="AE14893">
        <v>9.9</v>
      </c>
      <c r="AF14893" t="s">
        <v>158</v>
      </c>
    </row>
    <row r="14894" spans="1:32" x14ac:dyDescent="0.35">
      <c r="A14894">
        <v>50.158693</v>
      </c>
      <c r="B14894">
        <v>-115.42716900000001</v>
      </c>
      <c r="C14894" t="s">
        <v>42006</v>
      </c>
      <c r="D14894" t="s">
        <v>41774</v>
      </c>
      <c r="E14894" t="s">
        <v>42007</v>
      </c>
      <c r="F14894" t="s">
        <v>38273</v>
      </c>
      <c r="G14894" t="s">
        <v>41782</v>
      </c>
      <c r="I14894">
        <v>17</v>
      </c>
      <c r="K14894">
        <v>3739</v>
      </c>
      <c r="M14894" t="s">
        <v>9</v>
      </c>
      <c r="N14894" t="s">
        <v>47</v>
      </c>
      <c r="O14894" t="s">
        <v>48</v>
      </c>
      <c r="P14894">
        <v>0</v>
      </c>
      <c r="R14894">
        <v>19418</v>
      </c>
      <c r="S14894">
        <v>0</v>
      </c>
      <c r="X14894" t="s">
        <v>164</v>
      </c>
      <c r="Y14894" t="s">
        <v>165</v>
      </c>
      <c r="Z14894">
        <v>0</v>
      </c>
      <c r="AB14894">
        <v>0</v>
      </c>
      <c r="AC14894" t="s">
        <v>42</v>
      </c>
    </row>
    <row r="14895" spans="1:32" x14ac:dyDescent="0.35">
      <c r="A14895">
        <v>52.528609000000003</v>
      </c>
      <c r="B14895">
        <v>-121.20988699999999</v>
      </c>
      <c r="C14895" t="s">
        <v>25849</v>
      </c>
      <c r="D14895" t="s">
        <v>41774</v>
      </c>
      <c r="E14895" t="s">
        <v>11704</v>
      </c>
      <c r="F14895" t="s">
        <v>4023</v>
      </c>
      <c r="I14895">
        <v>6</v>
      </c>
      <c r="K14895">
        <v>2441</v>
      </c>
      <c r="M14895" t="s">
        <v>9</v>
      </c>
      <c r="N14895" t="s">
        <v>47</v>
      </c>
      <c r="O14895" t="s">
        <v>32</v>
      </c>
      <c r="P14895">
        <v>0</v>
      </c>
      <c r="R14895">
        <v>19419</v>
      </c>
      <c r="S14895">
        <v>0</v>
      </c>
      <c r="V14895" t="s">
        <v>41775</v>
      </c>
      <c r="W14895" t="s">
        <v>6461</v>
      </c>
      <c r="Y14895" t="s">
        <v>165</v>
      </c>
      <c r="Z14895">
        <v>0</v>
      </c>
      <c r="AB14895">
        <v>0</v>
      </c>
      <c r="AD14895" t="s">
        <v>50</v>
      </c>
    </row>
    <row r="14896" spans="1:32" x14ac:dyDescent="0.35">
      <c r="A14896">
        <v>53.299796999999998</v>
      </c>
      <c r="B14896">
        <v>-122.079679</v>
      </c>
      <c r="C14896" t="s">
        <v>42008</v>
      </c>
      <c r="D14896" t="s">
        <v>41774</v>
      </c>
      <c r="E14896" t="s">
        <v>42009</v>
      </c>
      <c r="F14896" t="s">
        <v>4023</v>
      </c>
      <c r="I14896">
        <v>25</v>
      </c>
      <c r="K14896">
        <v>3030</v>
      </c>
      <c r="M14896" t="s">
        <v>9</v>
      </c>
      <c r="N14896" t="s">
        <v>47</v>
      </c>
      <c r="O14896" t="s">
        <v>32</v>
      </c>
      <c r="P14896">
        <v>0</v>
      </c>
      <c r="R14896">
        <v>19420</v>
      </c>
      <c r="S14896">
        <v>0</v>
      </c>
      <c r="V14896" t="s">
        <v>41775</v>
      </c>
      <c r="W14896" t="s">
        <v>41885</v>
      </c>
      <c r="Y14896" t="s">
        <v>165</v>
      </c>
      <c r="Z14896">
        <v>18</v>
      </c>
      <c r="AB14896">
        <v>0</v>
      </c>
      <c r="AD14896" t="s">
        <v>50</v>
      </c>
      <c r="AE14896">
        <v>28.1</v>
      </c>
      <c r="AF14896" t="s">
        <v>78</v>
      </c>
    </row>
    <row r="14897" spans="1:32" x14ac:dyDescent="0.35">
      <c r="A14897">
        <v>52.266399999999997</v>
      </c>
      <c r="B14897">
        <v>-123.5252</v>
      </c>
      <c r="C14897" t="s">
        <v>42010</v>
      </c>
      <c r="D14897" t="s">
        <v>41774</v>
      </c>
      <c r="E14897" t="s">
        <v>8473</v>
      </c>
      <c r="F14897" t="s">
        <v>4023</v>
      </c>
      <c r="I14897">
        <v>5</v>
      </c>
      <c r="K14897">
        <v>3426</v>
      </c>
      <c r="M14897" t="s">
        <v>9</v>
      </c>
      <c r="N14897" t="s">
        <v>47</v>
      </c>
      <c r="O14897" t="s">
        <v>32</v>
      </c>
      <c r="P14897">
        <v>0</v>
      </c>
      <c r="R14897">
        <v>19421</v>
      </c>
      <c r="S14897">
        <v>0</v>
      </c>
      <c r="V14897" t="s">
        <v>42011</v>
      </c>
      <c r="W14897" t="s">
        <v>42012</v>
      </c>
      <c r="Y14897" t="s">
        <v>165</v>
      </c>
      <c r="Z14897">
        <v>0</v>
      </c>
      <c r="AB14897">
        <v>0</v>
      </c>
      <c r="AD14897" t="s">
        <v>50</v>
      </c>
    </row>
    <row r="14898" spans="1:32" x14ac:dyDescent="0.35">
      <c r="A14898">
        <v>49.783732000000001</v>
      </c>
      <c r="B14898">
        <v>-123.12678200000001</v>
      </c>
      <c r="C14898" t="s">
        <v>42013</v>
      </c>
      <c r="D14898" t="s">
        <v>41774</v>
      </c>
      <c r="E14898" t="s">
        <v>21077</v>
      </c>
      <c r="F14898" t="s">
        <v>38273</v>
      </c>
      <c r="G14898" t="s">
        <v>41795</v>
      </c>
      <c r="I14898">
        <v>108</v>
      </c>
      <c r="K14898">
        <v>622</v>
      </c>
      <c r="M14898" t="s">
        <v>127</v>
      </c>
      <c r="N14898" t="s">
        <v>128</v>
      </c>
      <c r="O14898" t="s">
        <v>48</v>
      </c>
      <c r="P14898">
        <v>0</v>
      </c>
      <c r="R14898">
        <v>19422</v>
      </c>
      <c r="S14898">
        <v>0</v>
      </c>
      <c r="V14898" t="s">
        <v>42014</v>
      </c>
      <c r="W14898" t="s">
        <v>42015</v>
      </c>
      <c r="X14898" t="s">
        <v>111</v>
      </c>
      <c r="Y14898" t="s">
        <v>235</v>
      </c>
      <c r="Z14898">
        <v>0</v>
      </c>
      <c r="AB14898">
        <v>0</v>
      </c>
      <c r="AC14898" t="s">
        <v>751</v>
      </c>
      <c r="AE14898">
        <v>5.8</v>
      </c>
      <c r="AF14898" t="s">
        <v>36</v>
      </c>
    </row>
    <row r="14899" spans="1:32" x14ac:dyDescent="0.35">
      <c r="A14899">
        <v>51.225535999999998</v>
      </c>
      <c r="B14899">
        <v>-120.33585100000001</v>
      </c>
      <c r="C14899" t="s">
        <v>42016</v>
      </c>
      <c r="D14899" t="s">
        <v>41774</v>
      </c>
      <c r="E14899" t="s">
        <v>17405</v>
      </c>
      <c r="F14899" t="s">
        <v>4023</v>
      </c>
      <c r="I14899">
        <v>6</v>
      </c>
      <c r="K14899">
        <v>4095</v>
      </c>
      <c r="M14899" t="s">
        <v>9</v>
      </c>
      <c r="N14899" t="s">
        <v>47</v>
      </c>
      <c r="O14899" t="s">
        <v>32</v>
      </c>
      <c r="P14899">
        <v>0</v>
      </c>
      <c r="R14899">
        <v>19423</v>
      </c>
      <c r="S14899">
        <v>0</v>
      </c>
      <c r="V14899" t="s">
        <v>41775</v>
      </c>
      <c r="W14899" t="s">
        <v>42017</v>
      </c>
      <c r="Y14899" t="s">
        <v>165</v>
      </c>
      <c r="Z14899">
        <v>0</v>
      </c>
      <c r="AB14899">
        <v>0</v>
      </c>
      <c r="AD14899" t="s">
        <v>50</v>
      </c>
      <c r="AE14899">
        <v>8.4</v>
      </c>
      <c r="AF14899" t="s">
        <v>74</v>
      </c>
    </row>
    <row r="14900" spans="1:32" x14ac:dyDescent="0.35">
      <c r="A14900">
        <v>49.384512999999998</v>
      </c>
      <c r="B14900">
        <v>-119.334628</v>
      </c>
      <c r="C14900" t="s">
        <v>42018</v>
      </c>
      <c r="D14900" t="s">
        <v>41774</v>
      </c>
      <c r="E14900" t="s">
        <v>949</v>
      </c>
      <c r="F14900" t="s">
        <v>4023</v>
      </c>
      <c r="I14900">
        <v>6</v>
      </c>
      <c r="K14900">
        <v>5092</v>
      </c>
      <c r="M14900" t="s">
        <v>9</v>
      </c>
      <c r="N14900" t="s">
        <v>47</v>
      </c>
      <c r="O14900" t="s">
        <v>32</v>
      </c>
      <c r="P14900">
        <v>0</v>
      </c>
      <c r="R14900">
        <v>19424</v>
      </c>
      <c r="S14900">
        <v>0</v>
      </c>
      <c r="V14900" t="s">
        <v>41775</v>
      </c>
      <c r="W14900" t="s">
        <v>42019</v>
      </c>
      <c r="Y14900" t="s">
        <v>165</v>
      </c>
      <c r="Z14900">
        <v>0</v>
      </c>
      <c r="AB14900">
        <v>0</v>
      </c>
      <c r="AD14900" t="s">
        <v>50</v>
      </c>
      <c r="AE14900">
        <v>11.5</v>
      </c>
      <c r="AF14900" t="s">
        <v>158</v>
      </c>
    </row>
    <row r="14901" spans="1:32" x14ac:dyDescent="0.35">
      <c r="A14901">
        <v>49.681482000000003</v>
      </c>
      <c r="B14901">
        <v>-120.603123</v>
      </c>
      <c r="C14901" t="s">
        <v>42020</v>
      </c>
      <c r="D14901" t="s">
        <v>41774</v>
      </c>
      <c r="E14901" t="s">
        <v>225</v>
      </c>
      <c r="F14901" t="s">
        <v>38273</v>
      </c>
      <c r="G14901" t="s">
        <v>42021</v>
      </c>
      <c r="I14901">
        <v>22</v>
      </c>
      <c r="K14901">
        <v>2933</v>
      </c>
      <c r="M14901" t="s">
        <v>9</v>
      </c>
      <c r="N14901" t="s">
        <v>47</v>
      </c>
      <c r="O14901" t="s">
        <v>32</v>
      </c>
      <c r="P14901">
        <v>0</v>
      </c>
      <c r="R14901">
        <v>19425</v>
      </c>
      <c r="S14901">
        <v>0</v>
      </c>
      <c r="W14901" t="s">
        <v>42022</v>
      </c>
      <c r="Y14901" t="s">
        <v>165</v>
      </c>
      <c r="Z14901">
        <v>0</v>
      </c>
      <c r="AB14901">
        <v>0</v>
      </c>
      <c r="AC14901" t="s">
        <v>42</v>
      </c>
      <c r="AE14901">
        <v>12.7</v>
      </c>
      <c r="AF14901" t="s">
        <v>36</v>
      </c>
    </row>
    <row r="14902" spans="1:32" x14ac:dyDescent="0.35">
      <c r="A14902">
        <v>49.077500000000001</v>
      </c>
      <c r="B14902">
        <v>-121.80970000000001</v>
      </c>
      <c r="C14902" t="s">
        <v>42023</v>
      </c>
      <c r="D14902" t="s">
        <v>41774</v>
      </c>
      <c r="E14902" t="s">
        <v>225</v>
      </c>
      <c r="F14902" t="s">
        <v>4023</v>
      </c>
      <c r="G14902" t="s">
        <v>42024</v>
      </c>
      <c r="I14902">
        <v>7</v>
      </c>
      <c r="K14902">
        <v>554</v>
      </c>
      <c r="M14902" t="s">
        <v>9</v>
      </c>
      <c r="N14902" t="s">
        <v>47</v>
      </c>
      <c r="O14902" t="s">
        <v>32</v>
      </c>
      <c r="P14902">
        <v>0</v>
      </c>
      <c r="R14902">
        <v>19426</v>
      </c>
      <c r="S14902">
        <v>0</v>
      </c>
      <c r="V14902" t="s">
        <v>42025</v>
      </c>
      <c r="W14902" t="s">
        <v>19379</v>
      </c>
      <c r="Y14902" t="s">
        <v>165</v>
      </c>
      <c r="Z14902">
        <v>0</v>
      </c>
      <c r="AB14902">
        <v>0</v>
      </c>
      <c r="AD14902" t="s">
        <v>50</v>
      </c>
      <c r="AE14902">
        <v>7.2</v>
      </c>
      <c r="AF14902" t="s">
        <v>60</v>
      </c>
    </row>
    <row r="14903" spans="1:32" x14ac:dyDescent="0.35">
      <c r="A14903">
        <v>54.145316000000001</v>
      </c>
      <c r="B14903">
        <v>-121.827175</v>
      </c>
      <c r="C14903" t="s">
        <v>42026</v>
      </c>
      <c r="D14903" t="s">
        <v>41774</v>
      </c>
      <c r="E14903" t="s">
        <v>12067</v>
      </c>
      <c r="F14903" t="s">
        <v>4023</v>
      </c>
      <c r="I14903">
        <v>9</v>
      </c>
      <c r="K14903">
        <v>2227</v>
      </c>
      <c r="M14903" t="s">
        <v>9</v>
      </c>
      <c r="N14903" t="s">
        <v>47</v>
      </c>
      <c r="O14903" t="s">
        <v>32</v>
      </c>
      <c r="P14903">
        <v>0</v>
      </c>
      <c r="R14903">
        <v>19427</v>
      </c>
      <c r="S14903">
        <v>0</v>
      </c>
      <c r="V14903" t="s">
        <v>42027</v>
      </c>
      <c r="W14903" t="s">
        <v>42028</v>
      </c>
      <c r="Y14903" t="s">
        <v>165</v>
      </c>
      <c r="Z14903">
        <v>18</v>
      </c>
      <c r="AB14903">
        <v>0</v>
      </c>
      <c r="AD14903" t="s">
        <v>50</v>
      </c>
      <c r="AE14903">
        <v>5</v>
      </c>
      <c r="AF14903" t="s">
        <v>78</v>
      </c>
    </row>
    <row r="14904" spans="1:32" x14ac:dyDescent="0.35">
      <c r="A14904">
        <v>49.043416999999998</v>
      </c>
      <c r="B14904">
        <v>-115.998257</v>
      </c>
      <c r="C14904" t="s">
        <v>42029</v>
      </c>
      <c r="D14904" t="s">
        <v>41774</v>
      </c>
      <c r="E14904" t="s">
        <v>3754</v>
      </c>
      <c r="F14904" t="s">
        <v>4023</v>
      </c>
      <c r="I14904">
        <v>5</v>
      </c>
      <c r="K14904">
        <v>3484</v>
      </c>
      <c r="M14904" t="s">
        <v>9</v>
      </c>
      <c r="N14904" t="s">
        <v>47</v>
      </c>
      <c r="O14904" t="s">
        <v>32</v>
      </c>
      <c r="P14904">
        <v>0</v>
      </c>
      <c r="R14904">
        <v>19428</v>
      </c>
      <c r="S14904">
        <v>0</v>
      </c>
      <c r="V14904" t="s">
        <v>41775</v>
      </c>
      <c r="W14904" t="s">
        <v>42030</v>
      </c>
      <c r="Y14904" t="s">
        <v>165</v>
      </c>
      <c r="Z14904">
        <v>20</v>
      </c>
      <c r="AB14904">
        <v>0</v>
      </c>
      <c r="AD14904" t="s">
        <v>50</v>
      </c>
      <c r="AE14904">
        <v>4.7</v>
      </c>
      <c r="AF14904" t="s">
        <v>43</v>
      </c>
    </row>
    <row r="14905" spans="1:32" x14ac:dyDescent="0.35">
      <c r="A14905">
        <v>50.158731000000003</v>
      </c>
      <c r="B14905">
        <v>-125.581288</v>
      </c>
      <c r="C14905" t="s">
        <v>42031</v>
      </c>
      <c r="D14905" t="s">
        <v>41774</v>
      </c>
      <c r="E14905" t="s">
        <v>42032</v>
      </c>
      <c r="F14905" t="s">
        <v>4023</v>
      </c>
      <c r="I14905">
        <v>5</v>
      </c>
      <c r="K14905">
        <v>696</v>
      </c>
      <c r="M14905" t="s">
        <v>9</v>
      </c>
      <c r="N14905" t="s">
        <v>47</v>
      </c>
      <c r="O14905" t="s">
        <v>32</v>
      </c>
      <c r="P14905">
        <v>0</v>
      </c>
      <c r="R14905">
        <v>19429</v>
      </c>
      <c r="S14905">
        <v>0</v>
      </c>
      <c r="V14905" t="s">
        <v>42033</v>
      </c>
      <c r="W14905" t="s">
        <v>42034</v>
      </c>
      <c r="Y14905" t="s">
        <v>165</v>
      </c>
      <c r="Z14905">
        <v>0</v>
      </c>
      <c r="AB14905">
        <v>0</v>
      </c>
      <c r="AD14905" t="s">
        <v>50</v>
      </c>
    </row>
    <row r="14906" spans="1:32" x14ac:dyDescent="0.35">
      <c r="A14906">
        <v>58.54954</v>
      </c>
      <c r="B14906">
        <v>-122.50494</v>
      </c>
      <c r="C14906" t="s">
        <v>42035</v>
      </c>
      <c r="D14906" t="s">
        <v>41774</v>
      </c>
      <c r="E14906" t="s">
        <v>20388</v>
      </c>
      <c r="F14906" t="s">
        <v>100</v>
      </c>
      <c r="G14906" t="s">
        <v>42036</v>
      </c>
      <c r="I14906">
        <v>20</v>
      </c>
      <c r="K14906">
        <v>1534</v>
      </c>
      <c r="M14906" t="s">
        <v>9</v>
      </c>
      <c r="N14906" t="s">
        <v>47</v>
      </c>
      <c r="O14906" t="s">
        <v>32</v>
      </c>
      <c r="P14906">
        <v>0</v>
      </c>
      <c r="R14906">
        <v>19430</v>
      </c>
      <c r="S14906">
        <v>0</v>
      </c>
      <c r="Y14906" t="s">
        <v>165</v>
      </c>
      <c r="Z14906">
        <v>20</v>
      </c>
      <c r="AB14906">
        <v>0</v>
      </c>
    </row>
    <row r="14907" spans="1:32" x14ac:dyDescent="0.35">
      <c r="A14907">
        <v>49.997300000000003</v>
      </c>
      <c r="B14907">
        <v>-121.55240000000001</v>
      </c>
      <c r="C14907" t="s">
        <v>42037</v>
      </c>
      <c r="D14907" t="s">
        <v>41774</v>
      </c>
      <c r="E14907" t="s">
        <v>42038</v>
      </c>
      <c r="F14907" t="s">
        <v>4023</v>
      </c>
      <c r="I14907">
        <v>16</v>
      </c>
      <c r="K14907">
        <v>612</v>
      </c>
      <c r="M14907" t="s">
        <v>9</v>
      </c>
      <c r="N14907" t="s">
        <v>47</v>
      </c>
      <c r="O14907" t="s">
        <v>32</v>
      </c>
      <c r="P14907">
        <v>0</v>
      </c>
      <c r="R14907">
        <v>19431</v>
      </c>
      <c r="S14907">
        <v>0</v>
      </c>
      <c r="V14907" t="s">
        <v>42039</v>
      </c>
      <c r="W14907" t="s">
        <v>42040</v>
      </c>
      <c r="Y14907" t="s">
        <v>165</v>
      </c>
      <c r="Z14907">
        <v>0</v>
      </c>
      <c r="AB14907">
        <v>0</v>
      </c>
      <c r="AC14907" t="s">
        <v>68</v>
      </c>
      <c r="AD14907" t="s">
        <v>50</v>
      </c>
      <c r="AE14907">
        <v>16.399999999999999</v>
      </c>
      <c r="AF14907" t="s">
        <v>60</v>
      </c>
    </row>
    <row r="14908" spans="1:32" x14ac:dyDescent="0.35">
      <c r="A14908">
        <v>50.078612999999997</v>
      </c>
      <c r="B14908">
        <v>-125.587333</v>
      </c>
      <c r="C14908" t="s">
        <v>42041</v>
      </c>
      <c r="D14908" t="s">
        <v>41774</v>
      </c>
      <c r="E14908" t="s">
        <v>3391</v>
      </c>
      <c r="F14908" t="s">
        <v>4023</v>
      </c>
      <c r="I14908">
        <v>5</v>
      </c>
      <c r="K14908">
        <v>611</v>
      </c>
      <c r="M14908" t="s">
        <v>9</v>
      </c>
      <c r="N14908" t="s">
        <v>47</v>
      </c>
      <c r="O14908" t="s">
        <v>32</v>
      </c>
      <c r="P14908">
        <v>0</v>
      </c>
      <c r="R14908">
        <v>19432</v>
      </c>
      <c r="S14908">
        <v>0</v>
      </c>
      <c r="V14908" t="s">
        <v>42039</v>
      </c>
      <c r="W14908" t="s">
        <v>42034</v>
      </c>
      <c r="Y14908" t="s">
        <v>165</v>
      </c>
      <c r="Z14908">
        <v>0</v>
      </c>
      <c r="AB14908">
        <v>0</v>
      </c>
      <c r="AD14908" t="s">
        <v>50</v>
      </c>
      <c r="AE14908">
        <v>16.5</v>
      </c>
      <c r="AF14908" t="s">
        <v>158</v>
      </c>
    </row>
    <row r="14909" spans="1:32" x14ac:dyDescent="0.35">
      <c r="A14909">
        <v>54.286087000000002</v>
      </c>
      <c r="B14909">
        <v>-126.855693</v>
      </c>
      <c r="C14909" t="s">
        <v>2190</v>
      </c>
      <c r="D14909" t="s">
        <v>41774</v>
      </c>
      <c r="E14909" t="s">
        <v>2191</v>
      </c>
      <c r="F14909" t="s">
        <v>4023</v>
      </c>
      <c r="I14909">
        <v>8</v>
      </c>
      <c r="K14909">
        <v>2082</v>
      </c>
      <c r="M14909" t="s">
        <v>9</v>
      </c>
      <c r="N14909" t="s">
        <v>47</v>
      </c>
      <c r="O14909" t="s">
        <v>32</v>
      </c>
      <c r="P14909">
        <v>0</v>
      </c>
      <c r="R14909">
        <v>19433</v>
      </c>
      <c r="S14909">
        <v>0</v>
      </c>
      <c r="V14909" t="s">
        <v>41775</v>
      </c>
      <c r="W14909" t="s">
        <v>42042</v>
      </c>
      <c r="Y14909" t="s">
        <v>165</v>
      </c>
      <c r="Z14909">
        <v>0</v>
      </c>
      <c r="AB14909">
        <v>0</v>
      </c>
      <c r="AD14909" t="s">
        <v>50</v>
      </c>
      <c r="AE14909">
        <v>29.3</v>
      </c>
      <c r="AF14909" t="s">
        <v>60</v>
      </c>
    </row>
    <row r="14910" spans="1:32" x14ac:dyDescent="0.35">
      <c r="A14910">
        <v>54.444259000000002</v>
      </c>
      <c r="B14910">
        <v>-125.61523099999999</v>
      </c>
      <c r="C14910" t="s">
        <v>42043</v>
      </c>
      <c r="D14910" t="s">
        <v>41774</v>
      </c>
      <c r="E14910" t="s">
        <v>42044</v>
      </c>
      <c r="F14910" t="s">
        <v>4023</v>
      </c>
      <c r="I14910">
        <v>9</v>
      </c>
      <c r="K14910">
        <v>2940</v>
      </c>
      <c r="M14910" t="s">
        <v>9</v>
      </c>
      <c r="N14910" t="s">
        <v>47</v>
      </c>
      <c r="O14910" t="s">
        <v>32</v>
      </c>
      <c r="P14910">
        <v>0</v>
      </c>
      <c r="R14910">
        <v>19434</v>
      </c>
      <c r="S14910">
        <v>0</v>
      </c>
      <c r="V14910" t="s">
        <v>42027</v>
      </c>
      <c r="W14910" t="s">
        <v>42045</v>
      </c>
      <c r="Y14910" t="s">
        <v>165</v>
      </c>
      <c r="Z14910">
        <v>0</v>
      </c>
      <c r="AB14910">
        <v>0</v>
      </c>
      <c r="AD14910" t="s">
        <v>50</v>
      </c>
      <c r="AE14910">
        <v>15.9</v>
      </c>
      <c r="AF14910" t="s">
        <v>36</v>
      </c>
    </row>
    <row r="14911" spans="1:32" x14ac:dyDescent="0.35">
      <c r="A14911">
        <v>51.038024</v>
      </c>
      <c r="B14911">
        <v>-120.134467</v>
      </c>
      <c r="C14911" t="s">
        <v>26933</v>
      </c>
      <c r="D14911" t="s">
        <v>41774</v>
      </c>
      <c r="E14911" t="s">
        <v>4448</v>
      </c>
      <c r="F14911" t="s">
        <v>4023</v>
      </c>
      <c r="I14911">
        <v>17</v>
      </c>
      <c r="K14911">
        <v>3614</v>
      </c>
      <c r="M14911" t="s">
        <v>9</v>
      </c>
      <c r="N14911" t="s">
        <v>47</v>
      </c>
      <c r="O14911" t="s">
        <v>32</v>
      </c>
      <c r="P14911">
        <v>0</v>
      </c>
      <c r="R14911">
        <v>19435</v>
      </c>
      <c r="S14911">
        <v>0</v>
      </c>
      <c r="V14911" t="s">
        <v>41775</v>
      </c>
      <c r="W14911" t="s">
        <v>42046</v>
      </c>
      <c r="Y14911" t="s">
        <v>165</v>
      </c>
      <c r="Z14911">
        <v>0</v>
      </c>
      <c r="AB14911">
        <v>0</v>
      </c>
      <c r="AC14911" t="s">
        <v>2178</v>
      </c>
      <c r="AD14911" t="s">
        <v>50</v>
      </c>
      <c r="AE14911">
        <v>13.6</v>
      </c>
      <c r="AF14911" t="s">
        <v>78</v>
      </c>
    </row>
    <row r="14912" spans="1:32" x14ac:dyDescent="0.35">
      <c r="A14912">
        <v>50.570799999999998</v>
      </c>
      <c r="B14912">
        <v>-118.794</v>
      </c>
      <c r="C14912" t="s">
        <v>42047</v>
      </c>
      <c r="D14912" t="s">
        <v>41774</v>
      </c>
      <c r="E14912" t="s">
        <v>42048</v>
      </c>
      <c r="F14912" t="s">
        <v>4023</v>
      </c>
      <c r="I14912">
        <v>7</v>
      </c>
      <c r="K14912">
        <v>2733</v>
      </c>
      <c r="M14912" t="s">
        <v>9</v>
      </c>
      <c r="N14912" t="s">
        <v>47</v>
      </c>
      <c r="O14912" t="s">
        <v>32</v>
      </c>
      <c r="P14912">
        <v>0</v>
      </c>
      <c r="R14912">
        <v>19436</v>
      </c>
      <c r="S14912">
        <v>0</v>
      </c>
      <c r="V14912" t="s">
        <v>42039</v>
      </c>
      <c r="W14912" t="s">
        <v>42049</v>
      </c>
      <c r="Y14912" t="s">
        <v>165</v>
      </c>
      <c r="Z14912">
        <v>0</v>
      </c>
      <c r="AB14912">
        <v>0</v>
      </c>
      <c r="AD14912" t="s">
        <v>50</v>
      </c>
      <c r="AE14912">
        <v>15.2</v>
      </c>
      <c r="AF14912" t="s">
        <v>64</v>
      </c>
    </row>
    <row r="14913" spans="1:32" x14ac:dyDescent="0.35">
      <c r="A14913">
        <v>48.605846</v>
      </c>
      <c r="B14913">
        <v>-123.52974500000001</v>
      </c>
      <c r="C14913" t="s">
        <v>42050</v>
      </c>
      <c r="D14913" t="s">
        <v>41774</v>
      </c>
      <c r="E14913" t="s">
        <v>42051</v>
      </c>
      <c r="F14913" t="s">
        <v>38273</v>
      </c>
      <c r="G14913" t="s">
        <v>41808</v>
      </c>
      <c r="I14913">
        <v>53</v>
      </c>
      <c r="K14913">
        <v>256</v>
      </c>
      <c r="M14913" t="s">
        <v>9</v>
      </c>
      <c r="N14913" t="s">
        <v>47</v>
      </c>
      <c r="O14913" t="s">
        <v>48</v>
      </c>
      <c r="P14913">
        <v>0</v>
      </c>
      <c r="R14913">
        <v>19437</v>
      </c>
      <c r="S14913">
        <v>0</v>
      </c>
      <c r="W14913" t="s">
        <v>42052</v>
      </c>
      <c r="X14913" t="s">
        <v>164</v>
      </c>
      <c r="Y14913" t="s">
        <v>165</v>
      </c>
      <c r="Z14913">
        <v>0</v>
      </c>
      <c r="AB14913">
        <v>0</v>
      </c>
      <c r="AC14913" t="s">
        <v>68</v>
      </c>
      <c r="AE14913">
        <v>3.4</v>
      </c>
      <c r="AF14913" t="s">
        <v>43</v>
      </c>
    </row>
    <row r="14914" spans="1:32" x14ac:dyDescent="0.35">
      <c r="A14914">
        <v>49.922600000000003</v>
      </c>
      <c r="B14914">
        <v>-117.3875</v>
      </c>
      <c r="C14914" t="s">
        <v>42053</v>
      </c>
      <c r="D14914" t="s">
        <v>41774</v>
      </c>
      <c r="E14914" t="s">
        <v>11958</v>
      </c>
      <c r="F14914" t="s">
        <v>4023</v>
      </c>
      <c r="I14914">
        <v>10</v>
      </c>
      <c r="K14914">
        <v>1782</v>
      </c>
      <c r="M14914" t="s">
        <v>9</v>
      </c>
      <c r="N14914" t="s">
        <v>47</v>
      </c>
      <c r="O14914" t="s">
        <v>32</v>
      </c>
      <c r="P14914">
        <v>0</v>
      </c>
      <c r="R14914">
        <v>19438</v>
      </c>
      <c r="S14914">
        <v>0</v>
      </c>
      <c r="V14914" t="s">
        <v>42054</v>
      </c>
      <c r="W14914" t="s">
        <v>6895</v>
      </c>
      <c r="Y14914" t="s">
        <v>165</v>
      </c>
      <c r="Z14914">
        <v>0</v>
      </c>
      <c r="AB14914">
        <v>0</v>
      </c>
      <c r="AD14914" t="s">
        <v>50</v>
      </c>
    </row>
    <row r="14915" spans="1:32" x14ac:dyDescent="0.35">
      <c r="A14915">
        <v>53.483078999999996</v>
      </c>
      <c r="B14915">
        <v>-123.407388</v>
      </c>
      <c r="C14915" t="s">
        <v>42055</v>
      </c>
      <c r="D14915" t="s">
        <v>41774</v>
      </c>
      <c r="E14915" t="s">
        <v>2215</v>
      </c>
      <c r="F14915" t="s">
        <v>4023</v>
      </c>
      <c r="I14915">
        <v>8</v>
      </c>
      <c r="K14915">
        <v>2619</v>
      </c>
      <c r="M14915" t="s">
        <v>9</v>
      </c>
      <c r="N14915" t="s">
        <v>47</v>
      </c>
      <c r="O14915" t="s">
        <v>32</v>
      </c>
      <c r="P14915">
        <v>0</v>
      </c>
      <c r="R14915">
        <v>19439</v>
      </c>
      <c r="S14915">
        <v>0</v>
      </c>
      <c r="V14915" t="s">
        <v>41775</v>
      </c>
      <c r="Y14915" t="s">
        <v>165</v>
      </c>
      <c r="Z14915">
        <v>0</v>
      </c>
      <c r="AB14915">
        <v>0</v>
      </c>
      <c r="AD14915" t="s">
        <v>50</v>
      </c>
    </row>
    <row r="14916" spans="1:32" x14ac:dyDescent="0.35">
      <c r="A14916">
        <v>53.355978</v>
      </c>
      <c r="B14916">
        <v>-123.967173</v>
      </c>
      <c r="C14916" t="s">
        <v>42056</v>
      </c>
      <c r="D14916" t="s">
        <v>41774</v>
      </c>
      <c r="E14916" t="s">
        <v>42057</v>
      </c>
      <c r="F14916" t="s">
        <v>4023</v>
      </c>
      <c r="I14916">
        <v>5</v>
      </c>
      <c r="K14916">
        <v>2882</v>
      </c>
      <c r="M14916" t="s">
        <v>9</v>
      </c>
      <c r="N14916" t="s">
        <v>47</v>
      </c>
      <c r="O14916" t="s">
        <v>32</v>
      </c>
      <c r="P14916">
        <v>0</v>
      </c>
      <c r="R14916">
        <v>19440</v>
      </c>
      <c r="S14916">
        <v>0</v>
      </c>
      <c r="V14916" t="s">
        <v>41775</v>
      </c>
      <c r="W14916" t="s">
        <v>41885</v>
      </c>
      <c r="Y14916" t="s">
        <v>165</v>
      </c>
      <c r="Z14916">
        <v>0</v>
      </c>
      <c r="AB14916">
        <v>0</v>
      </c>
      <c r="AD14916" t="s">
        <v>50</v>
      </c>
    </row>
    <row r="14917" spans="1:32" x14ac:dyDescent="0.35">
      <c r="A14917">
        <v>49.467486999999998</v>
      </c>
      <c r="B14917">
        <v>-121.764088</v>
      </c>
      <c r="C14917" t="s">
        <v>1088</v>
      </c>
      <c r="D14917" t="s">
        <v>41774</v>
      </c>
      <c r="E14917" t="s">
        <v>973</v>
      </c>
      <c r="F14917" t="s">
        <v>4023</v>
      </c>
      <c r="I14917">
        <v>40</v>
      </c>
      <c r="K14917">
        <v>130</v>
      </c>
      <c r="M14917" t="s">
        <v>9</v>
      </c>
      <c r="N14917" t="s">
        <v>47</v>
      </c>
      <c r="O14917" t="s">
        <v>32</v>
      </c>
      <c r="P14917">
        <v>0</v>
      </c>
      <c r="R14917">
        <v>19441</v>
      </c>
      <c r="S14917">
        <v>0</v>
      </c>
      <c r="V14917" t="s">
        <v>41775</v>
      </c>
      <c r="W14917" t="s">
        <v>41796</v>
      </c>
      <c r="Y14917" t="s">
        <v>165</v>
      </c>
      <c r="Z14917">
        <v>0</v>
      </c>
      <c r="AB14917">
        <v>0</v>
      </c>
      <c r="AC14917" t="s">
        <v>2178</v>
      </c>
      <c r="AD14917" t="s">
        <v>50</v>
      </c>
      <c r="AE14917">
        <v>11.6</v>
      </c>
      <c r="AF14917" t="s">
        <v>36</v>
      </c>
    </row>
    <row r="14918" spans="1:32" x14ac:dyDescent="0.35">
      <c r="A14918">
        <v>49.928142000000001</v>
      </c>
      <c r="B14918">
        <v>-119.510852</v>
      </c>
      <c r="C14918" t="s">
        <v>42058</v>
      </c>
      <c r="D14918" t="s">
        <v>41774</v>
      </c>
      <c r="E14918" t="s">
        <v>973</v>
      </c>
      <c r="F14918" t="s">
        <v>38273</v>
      </c>
      <c r="G14918" t="s">
        <v>41934</v>
      </c>
      <c r="I14918">
        <v>122</v>
      </c>
      <c r="K14918">
        <v>1137</v>
      </c>
      <c r="M14918" t="s">
        <v>9</v>
      </c>
      <c r="N14918" t="s">
        <v>128</v>
      </c>
      <c r="O14918" t="s">
        <v>48</v>
      </c>
      <c r="P14918">
        <v>0</v>
      </c>
      <c r="R14918">
        <v>19442</v>
      </c>
      <c r="S14918">
        <v>0</v>
      </c>
      <c r="W14918" t="s">
        <v>42059</v>
      </c>
      <c r="X14918" t="s">
        <v>111</v>
      </c>
      <c r="Y14918" t="s">
        <v>235</v>
      </c>
      <c r="Z14918">
        <v>0</v>
      </c>
      <c r="AB14918">
        <v>0</v>
      </c>
      <c r="AC14918" t="s">
        <v>1290</v>
      </c>
      <c r="AE14918">
        <v>35.4</v>
      </c>
      <c r="AF14918" t="s">
        <v>43</v>
      </c>
    </row>
    <row r="14919" spans="1:32" x14ac:dyDescent="0.35">
      <c r="A14919">
        <v>56.329537999999999</v>
      </c>
      <c r="B14919">
        <v>-120.955725</v>
      </c>
      <c r="C14919" t="s">
        <v>42060</v>
      </c>
      <c r="D14919" t="s">
        <v>41774</v>
      </c>
      <c r="E14919" t="s">
        <v>19546</v>
      </c>
      <c r="F14919" t="s">
        <v>38273</v>
      </c>
      <c r="G14919" t="s">
        <v>42061</v>
      </c>
      <c r="I14919">
        <v>39</v>
      </c>
      <c r="K14919">
        <v>2313</v>
      </c>
      <c r="M14919" t="s">
        <v>9</v>
      </c>
      <c r="N14919" t="s">
        <v>47</v>
      </c>
      <c r="O14919" t="s">
        <v>48</v>
      </c>
      <c r="P14919">
        <v>0</v>
      </c>
      <c r="R14919">
        <v>19443</v>
      </c>
      <c r="S14919">
        <v>0</v>
      </c>
      <c r="W14919" t="s">
        <v>42062</v>
      </c>
      <c r="X14919" t="s">
        <v>164</v>
      </c>
      <c r="Y14919" t="s">
        <v>165</v>
      </c>
      <c r="Z14919">
        <v>0</v>
      </c>
      <c r="AB14919">
        <v>0</v>
      </c>
      <c r="AC14919" t="s">
        <v>38572</v>
      </c>
      <c r="AE14919">
        <v>3.7</v>
      </c>
      <c r="AF14919" t="s">
        <v>36</v>
      </c>
    </row>
    <row r="14920" spans="1:32" x14ac:dyDescent="0.35">
      <c r="A14920">
        <v>54.061633999999998</v>
      </c>
      <c r="B14920">
        <v>-124.615864</v>
      </c>
      <c r="C14920" t="s">
        <v>42063</v>
      </c>
      <c r="D14920" t="s">
        <v>41774</v>
      </c>
      <c r="E14920" t="s">
        <v>12485</v>
      </c>
      <c r="F14920" t="s">
        <v>38273</v>
      </c>
      <c r="G14920" t="s">
        <v>41811</v>
      </c>
      <c r="I14920">
        <v>49</v>
      </c>
      <c r="K14920">
        <v>2256</v>
      </c>
      <c r="M14920" t="s">
        <v>9</v>
      </c>
      <c r="N14920" t="s">
        <v>128</v>
      </c>
      <c r="O14920" t="s">
        <v>48</v>
      </c>
      <c r="P14920">
        <v>0</v>
      </c>
      <c r="R14920">
        <v>19444</v>
      </c>
      <c r="S14920">
        <v>0</v>
      </c>
      <c r="W14920" t="s">
        <v>42064</v>
      </c>
      <c r="X14920" t="s">
        <v>111</v>
      </c>
      <c r="Y14920" t="s">
        <v>165</v>
      </c>
      <c r="Z14920">
        <v>0</v>
      </c>
      <c r="AB14920">
        <v>0</v>
      </c>
      <c r="AC14920" t="s">
        <v>42</v>
      </c>
      <c r="AE14920">
        <v>2.5</v>
      </c>
      <c r="AF14920" t="s">
        <v>158</v>
      </c>
    </row>
    <row r="14921" spans="1:32" x14ac:dyDescent="0.35">
      <c r="A14921">
        <v>49.065370999999999</v>
      </c>
      <c r="B14921">
        <v>-117.610681</v>
      </c>
      <c r="C14921" t="s">
        <v>39982</v>
      </c>
      <c r="D14921" t="s">
        <v>41774</v>
      </c>
      <c r="E14921" t="s">
        <v>1758</v>
      </c>
      <c r="F14921" t="s">
        <v>38273</v>
      </c>
      <c r="G14921" t="s">
        <v>42065</v>
      </c>
      <c r="I14921">
        <v>19</v>
      </c>
      <c r="K14921">
        <v>1361</v>
      </c>
      <c r="M14921" t="s">
        <v>9</v>
      </c>
      <c r="N14921" t="s">
        <v>47</v>
      </c>
      <c r="O14921" t="s">
        <v>48</v>
      </c>
      <c r="P14921">
        <v>0</v>
      </c>
      <c r="R14921">
        <v>19445</v>
      </c>
      <c r="S14921">
        <v>0</v>
      </c>
      <c r="W14921" t="s">
        <v>25764</v>
      </c>
      <c r="X14921" t="s">
        <v>164</v>
      </c>
      <c r="Y14921" t="s">
        <v>235</v>
      </c>
      <c r="Z14921">
        <v>0</v>
      </c>
      <c r="AB14921">
        <v>0</v>
      </c>
      <c r="AE14921">
        <v>5.3</v>
      </c>
      <c r="AF14921" t="s">
        <v>43</v>
      </c>
    </row>
    <row r="14922" spans="1:32" x14ac:dyDescent="0.35">
      <c r="A14922">
        <v>50.181742</v>
      </c>
      <c r="B14922">
        <v>-117.458342</v>
      </c>
      <c r="C14922" t="s">
        <v>7028</v>
      </c>
      <c r="D14922" t="s">
        <v>41774</v>
      </c>
      <c r="E14922" t="s">
        <v>1758</v>
      </c>
      <c r="F14922" t="s">
        <v>4023</v>
      </c>
      <c r="I14922">
        <v>7</v>
      </c>
      <c r="K14922">
        <v>2866</v>
      </c>
      <c r="M14922" t="s">
        <v>9</v>
      </c>
      <c r="N14922" t="s">
        <v>47</v>
      </c>
      <c r="O14922" t="s">
        <v>32</v>
      </c>
      <c r="P14922">
        <v>0</v>
      </c>
      <c r="R14922">
        <v>19446</v>
      </c>
      <c r="S14922">
        <v>0</v>
      </c>
      <c r="V14922" t="s">
        <v>41775</v>
      </c>
      <c r="W14922" t="s">
        <v>42066</v>
      </c>
      <c r="Y14922" t="s">
        <v>165</v>
      </c>
      <c r="Z14922">
        <v>0</v>
      </c>
      <c r="AB14922">
        <v>0</v>
      </c>
      <c r="AD14922" t="s">
        <v>50</v>
      </c>
      <c r="AE14922">
        <v>13.7</v>
      </c>
      <c r="AF14922" t="s">
        <v>36</v>
      </c>
    </row>
    <row r="14923" spans="1:32" x14ac:dyDescent="0.35">
      <c r="A14923">
        <v>58.976120999999999</v>
      </c>
      <c r="B14923">
        <v>-123.17184899999999</v>
      </c>
      <c r="C14923" t="s">
        <v>7028</v>
      </c>
      <c r="D14923" t="s">
        <v>41774</v>
      </c>
      <c r="E14923" t="s">
        <v>1758</v>
      </c>
      <c r="F14923" t="s">
        <v>4023</v>
      </c>
      <c r="I14923">
        <v>6</v>
      </c>
      <c r="K14923">
        <v>1826</v>
      </c>
      <c r="M14923" t="s">
        <v>9</v>
      </c>
      <c r="N14923" t="s">
        <v>47</v>
      </c>
      <c r="O14923" t="s">
        <v>32</v>
      </c>
      <c r="P14923">
        <v>0</v>
      </c>
      <c r="R14923">
        <v>19447</v>
      </c>
      <c r="S14923">
        <v>0</v>
      </c>
      <c r="V14923" t="s">
        <v>41775</v>
      </c>
      <c r="W14923" t="s">
        <v>42067</v>
      </c>
      <c r="Y14923" t="s">
        <v>165</v>
      </c>
      <c r="Z14923">
        <v>0</v>
      </c>
      <c r="AB14923">
        <v>0</v>
      </c>
      <c r="AD14923" t="s">
        <v>50</v>
      </c>
    </row>
    <row r="14924" spans="1:32" x14ac:dyDescent="0.35">
      <c r="A14924">
        <v>53.257641999999997</v>
      </c>
      <c r="B14924">
        <v>-120.022347</v>
      </c>
      <c r="C14924" t="s">
        <v>42068</v>
      </c>
      <c r="D14924" t="s">
        <v>41774</v>
      </c>
      <c r="E14924" t="s">
        <v>1758</v>
      </c>
      <c r="F14924" t="s">
        <v>4023</v>
      </c>
      <c r="I14924">
        <v>10</v>
      </c>
      <c r="K14924">
        <v>2390</v>
      </c>
      <c r="M14924" t="s">
        <v>9</v>
      </c>
      <c r="N14924" t="s">
        <v>47</v>
      </c>
      <c r="O14924" t="s">
        <v>32</v>
      </c>
      <c r="P14924">
        <v>0</v>
      </c>
      <c r="R14924">
        <v>19448</v>
      </c>
      <c r="S14924">
        <v>0</v>
      </c>
      <c r="V14924" t="s">
        <v>41775</v>
      </c>
      <c r="W14924" t="s">
        <v>42069</v>
      </c>
      <c r="Y14924" t="s">
        <v>165</v>
      </c>
      <c r="Z14924">
        <v>0</v>
      </c>
      <c r="AB14924">
        <v>0</v>
      </c>
      <c r="AD14924" t="s">
        <v>50</v>
      </c>
    </row>
    <row r="14925" spans="1:32" x14ac:dyDescent="0.35">
      <c r="A14925">
        <v>50.997534999999999</v>
      </c>
      <c r="B14925">
        <v>-122.369145</v>
      </c>
      <c r="C14925" t="s">
        <v>42070</v>
      </c>
      <c r="D14925" t="s">
        <v>41774</v>
      </c>
      <c r="E14925" t="s">
        <v>1758</v>
      </c>
      <c r="F14925" t="s">
        <v>4023</v>
      </c>
      <c r="I14925">
        <v>4</v>
      </c>
      <c r="K14925">
        <v>3473</v>
      </c>
      <c r="M14925" t="s">
        <v>9</v>
      </c>
      <c r="N14925" t="s">
        <v>47</v>
      </c>
      <c r="O14925" t="s">
        <v>32</v>
      </c>
      <c r="P14925">
        <v>0</v>
      </c>
      <c r="R14925">
        <v>19449</v>
      </c>
      <c r="S14925">
        <v>0</v>
      </c>
      <c r="V14925" t="s">
        <v>42039</v>
      </c>
      <c r="W14925" t="s">
        <v>42071</v>
      </c>
      <c r="Y14925" t="s">
        <v>165</v>
      </c>
      <c r="Z14925">
        <v>0</v>
      </c>
      <c r="AB14925">
        <v>0</v>
      </c>
      <c r="AD14925" t="s">
        <v>50</v>
      </c>
      <c r="AE14925">
        <v>25</v>
      </c>
      <c r="AF14925" t="s">
        <v>158</v>
      </c>
    </row>
    <row r="14926" spans="1:32" x14ac:dyDescent="0.35">
      <c r="A14926">
        <v>51.280099999999997</v>
      </c>
      <c r="B14926">
        <v>-121.61069999999999</v>
      </c>
      <c r="C14926" t="s">
        <v>42072</v>
      </c>
      <c r="D14926" t="s">
        <v>41774</v>
      </c>
      <c r="E14926" t="s">
        <v>1758</v>
      </c>
      <c r="F14926" t="s">
        <v>4023</v>
      </c>
      <c r="I14926">
        <v>7</v>
      </c>
      <c r="K14926">
        <v>3664</v>
      </c>
      <c r="M14926" t="s">
        <v>9</v>
      </c>
      <c r="N14926" t="s">
        <v>47</v>
      </c>
      <c r="O14926" t="s">
        <v>32</v>
      </c>
      <c r="P14926">
        <v>0</v>
      </c>
      <c r="R14926">
        <v>19450</v>
      </c>
      <c r="S14926">
        <v>0</v>
      </c>
      <c r="V14926" t="s">
        <v>42039</v>
      </c>
      <c r="W14926" t="s">
        <v>41790</v>
      </c>
      <c r="Y14926" t="s">
        <v>165</v>
      </c>
      <c r="Z14926">
        <v>0</v>
      </c>
      <c r="AB14926">
        <v>0</v>
      </c>
      <c r="AD14926" t="s">
        <v>50</v>
      </c>
      <c r="AE14926">
        <v>9.4</v>
      </c>
      <c r="AF14926" t="s">
        <v>158</v>
      </c>
    </row>
    <row r="14927" spans="1:32" x14ac:dyDescent="0.35">
      <c r="A14927">
        <v>50.261971000000003</v>
      </c>
      <c r="B14927">
        <v>-119.154493</v>
      </c>
      <c r="C14927" t="s">
        <v>42073</v>
      </c>
      <c r="D14927" t="s">
        <v>41774</v>
      </c>
      <c r="E14927" t="s">
        <v>22504</v>
      </c>
      <c r="F14927" t="s">
        <v>4023</v>
      </c>
      <c r="I14927">
        <v>7</v>
      </c>
      <c r="K14927">
        <v>4027</v>
      </c>
      <c r="M14927" t="s">
        <v>9</v>
      </c>
      <c r="N14927" t="s">
        <v>47</v>
      </c>
      <c r="O14927" t="s">
        <v>32</v>
      </c>
      <c r="P14927">
        <v>0</v>
      </c>
      <c r="R14927">
        <v>19451</v>
      </c>
      <c r="S14927">
        <v>0</v>
      </c>
      <c r="V14927" t="s">
        <v>41775</v>
      </c>
      <c r="W14927" t="s">
        <v>30757</v>
      </c>
      <c r="Y14927" t="s">
        <v>165</v>
      </c>
      <c r="Z14927">
        <v>0</v>
      </c>
      <c r="AB14927">
        <v>0</v>
      </c>
      <c r="AD14927" t="s">
        <v>50</v>
      </c>
    </row>
    <row r="14928" spans="1:32" x14ac:dyDescent="0.35">
      <c r="A14928">
        <v>51.310178999999998</v>
      </c>
      <c r="B14928">
        <v>-121.822958</v>
      </c>
      <c r="C14928" t="s">
        <v>42074</v>
      </c>
      <c r="D14928" t="s">
        <v>41774</v>
      </c>
      <c r="E14928" t="s">
        <v>17875</v>
      </c>
      <c r="F14928" t="s">
        <v>38273</v>
      </c>
      <c r="G14928" t="s">
        <v>41789</v>
      </c>
      <c r="I14928">
        <v>46</v>
      </c>
      <c r="K14928">
        <v>3682</v>
      </c>
      <c r="M14928" t="s">
        <v>9</v>
      </c>
      <c r="N14928" t="s">
        <v>47</v>
      </c>
      <c r="O14928" t="s">
        <v>48</v>
      </c>
      <c r="P14928">
        <v>0</v>
      </c>
      <c r="R14928">
        <v>19452</v>
      </c>
      <c r="S14928">
        <v>0</v>
      </c>
      <c r="W14928" t="s">
        <v>10278</v>
      </c>
      <c r="X14928" t="s">
        <v>164</v>
      </c>
      <c r="Y14928" t="s">
        <v>165</v>
      </c>
      <c r="Z14928">
        <v>0</v>
      </c>
      <c r="AB14928">
        <v>0</v>
      </c>
      <c r="AC14928" t="s">
        <v>42</v>
      </c>
      <c r="AE14928">
        <v>18.2</v>
      </c>
      <c r="AF14928" t="s">
        <v>32</v>
      </c>
    </row>
    <row r="14929" spans="1:32" x14ac:dyDescent="0.35">
      <c r="A14929">
        <v>50.027414</v>
      </c>
      <c r="B14929">
        <v>-125.42419599999999</v>
      </c>
      <c r="C14929" t="s">
        <v>17030</v>
      </c>
      <c r="D14929" t="s">
        <v>41774</v>
      </c>
      <c r="E14929" t="s">
        <v>17875</v>
      </c>
      <c r="F14929" t="s">
        <v>4023</v>
      </c>
      <c r="I14929">
        <v>6</v>
      </c>
      <c r="K14929">
        <v>594</v>
      </c>
      <c r="M14929" t="s">
        <v>9</v>
      </c>
      <c r="N14929" t="s">
        <v>47</v>
      </c>
      <c r="O14929" t="s">
        <v>32</v>
      </c>
      <c r="P14929">
        <v>0</v>
      </c>
      <c r="R14929">
        <v>19453</v>
      </c>
      <c r="S14929">
        <v>0</v>
      </c>
      <c r="V14929" t="s">
        <v>42075</v>
      </c>
      <c r="W14929" t="s">
        <v>41949</v>
      </c>
      <c r="Y14929" t="s">
        <v>165</v>
      </c>
      <c r="Z14929">
        <v>18</v>
      </c>
      <c r="AB14929">
        <v>0</v>
      </c>
      <c r="AD14929" t="s">
        <v>50</v>
      </c>
    </row>
    <row r="14930" spans="1:32" x14ac:dyDescent="0.35">
      <c r="A14930">
        <v>51.531114000000002</v>
      </c>
      <c r="B14930">
        <v>-123.72465099999999</v>
      </c>
      <c r="C14930" t="s">
        <v>26441</v>
      </c>
      <c r="D14930" t="s">
        <v>41774</v>
      </c>
      <c r="E14930" t="s">
        <v>17875</v>
      </c>
      <c r="F14930" t="s">
        <v>4023</v>
      </c>
      <c r="I14930">
        <v>6</v>
      </c>
      <c r="K14930">
        <v>4261</v>
      </c>
      <c r="M14930" t="s">
        <v>9</v>
      </c>
      <c r="N14930" t="s">
        <v>47</v>
      </c>
      <c r="O14930" t="s">
        <v>32</v>
      </c>
      <c r="P14930">
        <v>0</v>
      </c>
      <c r="R14930">
        <v>19454</v>
      </c>
      <c r="S14930">
        <v>0</v>
      </c>
      <c r="V14930" t="s">
        <v>41775</v>
      </c>
      <c r="W14930" t="s">
        <v>42076</v>
      </c>
      <c r="Y14930" t="s">
        <v>165</v>
      </c>
      <c r="Z14930">
        <v>0</v>
      </c>
      <c r="AB14930">
        <v>0</v>
      </c>
      <c r="AC14930" t="s">
        <v>2178</v>
      </c>
      <c r="AD14930" t="s">
        <v>50</v>
      </c>
    </row>
    <row r="14931" spans="1:32" x14ac:dyDescent="0.35">
      <c r="A14931">
        <v>53.896785999999999</v>
      </c>
      <c r="B14931">
        <v>-125.545383</v>
      </c>
      <c r="C14931" t="s">
        <v>42077</v>
      </c>
      <c r="D14931" t="s">
        <v>41774</v>
      </c>
      <c r="E14931" t="s">
        <v>42078</v>
      </c>
      <c r="F14931" t="s">
        <v>4023</v>
      </c>
      <c r="I14931">
        <v>9</v>
      </c>
      <c r="K14931">
        <v>2730</v>
      </c>
      <c r="M14931" t="s">
        <v>9</v>
      </c>
      <c r="N14931" t="s">
        <v>47</v>
      </c>
      <c r="O14931" t="s">
        <v>32</v>
      </c>
      <c r="P14931">
        <v>0</v>
      </c>
      <c r="R14931">
        <v>19455</v>
      </c>
      <c r="S14931">
        <v>0</v>
      </c>
      <c r="W14931" t="s">
        <v>42045</v>
      </c>
      <c r="Y14931" t="s">
        <v>165</v>
      </c>
      <c r="Z14931">
        <v>0</v>
      </c>
      <c r="AB14931">
        <v>0</v>
      </c>
      <c r="AD14931" t="s">
        <v>50</v>
      </c>
    </row>
    <row r="14932" spans="1:32" x14ac:dyDescent="0.35">
      <c r="A14932">
        <v>53.854087999999997</v>
      </c>
      <c r="B14932">
        <v>-125.432823</v>
      </c>
      <c r="C14932" t="s">
        <v>42079</v>
      </c>
      <c r="D14932" t="s">
        <v>41774</v>
      </c>
      <c r="E14932" t="s">
        <v>42078</v>
      </c>
      <c r="F14932" t="s">
        <v>4023</v>
      </c>
      <c r="I14932">
        <v>7</v>
      </c>
      <c r="K14932">
        <v>2716</v>
      </c>
      <c r="M14932" t="s">
        <v>9</v>
      </c>
      <c r="N14932" t="s">
        <v>47</v>
      </c>
      <c r="O14932" t="s">
        <v>32</v>
      </c>
      <c r="P14932">
        <v>0</v>
      </c>
      <c r="R14932">
        <v>19456</v>
      </c>
      <c r="S14932">
        <v>0</v>
      </c>
      <c r="V14932" t="s">
        <v>41775</v>
      </c>
      <c r="W14932" t="s">
        <v>42045</v>
      </c>
      <c r="Y14932" t="s">
        <v>165</v>
      </c>
      <c r="Z14932">
        <v>0</v>
      </c>
      <c r="AB14932">
        <v>0</v>
      </c>
      <c r="AD14932" t="s">
        <v>50</v>
      </c>
    </row>
    <row r="14933" spans="1:32" x14ac:dyDescent="0.35">
      <c r="A14933">
        <v>50.564079999999997</v>
      </c>
      <c r="B14933">
        <v>-122.66239</v>
      </c>
      <c r="C14933" t="s">
        <v>42080</v>
      </c>
      <c r="D14933" t="s">
        <v>41774</v>
      </c>
      <c r="E14933" t="s">
        <v>42081</v>
      </c>
      <c r="F14933" t="s">
        <v>38273</v>
      </c>
      <c r="G14933" t="s">
        <v>41795</v>
      </c>
      <c r="I14933">
        <v>91</v>
      </c>
      <c r="K14933">
        <v>2149</v>
      </c>
      <c r="M14933" t="s">
        <v>9</v>
      </c>
      <c r="N14933" t="s">
        <v>47</v>
      </c>
      <c r="O14933" t="s">
        <v>48</v>
      </c>
      <c r="P14933">
        <v>0</v>
      </c>
      <c r="R14933">
        <v>19457</v>
      </c>
      <c r="S14933">
        <v>0</v>
      </c>
      <c r="W14933" t="s">
        <v>42082</v>
      </c>
      <c r="X14933" t="s">
        <v>111</v>
      </c>
      <c r="Y14933" t="s">
        <v>165</v>
      </c>
      <c r="Z14933">
        <v>0</v>
      </c>
      <c r="AB14933">
        <v>0</v>
      </c>
      <c r="AC14933" t="s">
        <v>42</v>
      </c>
      <c r="AE14933">
        <v>8.1</v>
      </c>
      <c r="AF14933" t="s">
        <v>158</v>
      </c>
    </row>
    <row r="14934" spans="1:32" x14ac:dyDescent="0.35">
      <c r="A14934">
        <v>49.173485999999997</v>
      </c>
      <c r="B14934">
        <v>-125.056523</v>
      </c>
      <c r="C14934" t="s">
        <v>42083</v>
      </c>
      <c r="D14934" t="s">
        <v>41774</v>
      </c>
      <c r="E14934" t="s">
        <v>211</v>
      </c>
      <c r="F14934" t="s">
        <v>4023</v>
      </c>
      <c r="I14934">
        <v>7</v>
      </c>
      <c r="K14934">
        <v>374</v>
      </c>
      <c r="M14934" t="s">
        <v>9</v>
      </c>
      <c r="N14934" t="s">
        <v>47</v>
      </c>
      <c r="O14934" t="s">
        <v>32</v>
      </c>
      <c r="P14934">
        <v>0</v>
      </c>
      <c r="R14934">
        <v>19458</v>
      </c>
      <c r="S14934">
        <v>0</v>
      </c>
      <c r="V14934" t="s">
        <v>42033</v>
      </c>
      <c r="W14934" t="s">
        <v>42084</v>
      </c>
      <c r="Y14934" t="s">
        <v>165</v>
      </c>
      <c r="Z14934">
        <v>0</v>
      </c>
      <c r="AB14934">
        <v>0</v>
      </c>
      <c r="AD14934" t="s">
        <v>50</v>
      </c>
    </row>
    <row r="14935" spans="1:32" x14ac:dyDescent="0.35">
      <c r="A14935">
        <v>50.834490000000002</v>
      </c>
      <c r="B14935">
        <v>-118.08627</v>
      </c>
      <c r="C14935" t="s">
        <v>42085</v>
      </c>
      <c r="D14935" t="s">
        <v>41774</v>
      </c>
      <c r="E14935" t="s">
        <v>1590</v>
      </c>
      <c r="F14935" t="s">
        <v>38273</v>
      </c>
      <c r="G14935" t="s">
        <v>41968</v>
      </c>
      <c r="I14935">
        <v>63</v>
      </c>
      <c r="K14935">
        <v>1513</v>
      </c>
      <c r="M14935" t="s">
        <v>9</v>
      </c>
      <c r="N14935" t="s">
        <v>128</v>
      </c>
      <c r="O14935" t="s">
        <v>48</v>
      </c>
      <c r="P14935">
        <v>0</v>
      </c>
      <c r="R14935">
        <v>19459</v>
      </c>
      <c r="S14935">
        <v>0</v>
      </c>
      <c r="X14935" t="s">
        <v>111</v>
      </c>
      <c r="Y14935" t="s">
        <v>165</v>
      </c>
      <c r="Z14935">
        <v>0</v>
      </c>
      <c r="AB14935">
        <v>0</v>
      </c>
      <c r="AC14935" t="s">
        <v>42</v>
      </c>
    </row>
    <row r="14936" spans="1:32" x14ac:dyDescent="0.35">
      <c r="A14936">
        <v>50.502648999999998</v>
      </c>
      <c r="B14936">
        <v>-120.16614300000001</v>
      </c>
      <c r="C14936" t="s">
        <v>42086</v>
      </c>
      <c r="D14936" t="s">
        <v>41774</v>
      </c>
      <c r="E14936" t="s">
        <v>42087</v>
      </c>
      <c r="F14936" t="s">
        <v>4023</v>
      </c>
      <c r="I14936">
        <v>5</v>
      </c>
      <c r="K14936">
        <v>3448</v>
      </c>
      <c r="M14936" t="s">
        <v>9</v>
      </c>
      <c r="N14936" t="s">
        <v>47</v>
      </c>
      <c r="O14936" t="s">
        <v>32</v>
      </c>
      <c r="P14936">
        <v>0</v>
      </c>
      <c r="R14936">
        <v>19460</v>
      </c>
      <c r="S14936">
        <v>0</v>
      </c>
      <c r="V14936" t="s">
        <v>42033</v>
      </c>
      <c r="W14936" t="s">
        <v>42088</v>
      </c>
      <c r="Y14936" t="s">
        <v>165</v>
      </c>
      <c r="Z14936">
        <v>0</v>
      </c>
      <c r="AB14936">
        <v>0</v>
      </c>
      <c r="AD14936" t="s">
        <v>50</v>
      </c>
    </row>
    <row r="14937" spans="1:32" x14ac:dyDescent="0.35">
      <c r="A14937">
        <v>49.869556000000003</v>
      </c>
      <c r="B14937">
        <v>-120.568538</v>
      </c>
      <c r="C14937" t="s">
        <v>42089</v>
      </c>
      <c r="D14937" t="s">
        <v>41774</v>
      </c>
      <c r="E14937" t="s">
        <v>230</v>
      </c>
      <c r="F14937" t="s">
        <v>4023</v>
      </c>
      <c r="I14937">
        <v>7</v>
      </c>
      <c r="K14937">
        <v>3292</v>
      </c>
      <c r="M14937" t="s">
        <v>9</v>
      </c>
      <c r="N14937" t="s">
        <v>47</v>
      </c>
      <c r="O14937" t="s">
        <v>32</v>
      </c>
      <c r="P14937">
        <v>0</v>
      </c>
      <c r="R14937">
        <v>19461</v>
      </c>
      <c r="S14937">
        <v>0</v>
      </c>
      <c r="V14937" t="s">
        <v>4773</v>
      </c>
      <c r="W14937" t="s">
        <v>16127</v>
      </c>
      <c r="Y14937" t="s">
        <v>165</v>
      </c>
      <c r="Z14937">
        <v>0</v>
      </c>
      <c r="AB14937">
        <v>0</v>
      </c>
      <c r="AD14937" t="s">
        <v>50</v>
      </c>
    </row>
    <row r="14938" spans="1:32" x14ac:dyDescent="0.35">
      <c r="A14938">
        <v>53.352091999999999</v>
      </c>
      <c r="B14938">
        <v>-123.87418099999999</v>
      </c>
      <c r="C14938" t="s">
        <v>42090</v>
      </c>
      <c r="D14938" t="s">
        <v>41774</v>
      </c>
      <c r="E14938" t="s">
        <v>14756</v>
      </c>
      <c r="F14938" t="s">
        <v>4023</v>
      </c>
      <c r="I14938">
        <v>6</v>
      </c>
      <c r="K14938">
        <v>2816</v>
      </c>
      <c r="M14938" t="s">
        <v>9</v>
      </c>
      <c r="N14938" t="s">
        <v>47</v>
      </c>
      <c r="O14938" t="s">
        <v>32</v>
      </c>
      <c r="P14938">
        <v>0</v>
      </c>
      <c r="R14938">
        <v>19462</v>
      </c>
      <c r="S14938">
        <v>0</v>
      </c>
      <c r="V14938" t="s">
        <v>41775</v>
      </c>
      <c r="W14938" t="s">
        <v>41885</v>
      </c>
      <c r="Y14938" t="s">
        <v>165</v>
      </c>
      <c r="Z14938">
        <v>0</v>
      </c>
      <c r="AB14938">
        <v>0</v>
      </c>
      <c r="AD14938" t="s">
        <v>50</v>
      </c>
    </row>
    <row r="14939" spans="1:32" x14ac:dyDescent="0.35">
      <c r="A14939">
        <v>53.613646000000003</v>
      </c>
      <c r="B14939">
        <v>-123.484921</v>
      </c>
      <c r="C14939" t="s">
        <v>42091</v>
      </c>
      <c r="D14939" t="s">
        <v>41774</v>
      </c>
      <c r="E14939" t="s">
        <v>42092</v>
      </c>
      <c r="F14939" t="s">
        <v>4023</v>
      </c>
      <c r="I14939">
        <v>18</v>
      </c>
      <c r="K14939">
        <v>2687</v>
      </c>
      <c r="M14939" t="s">
        <v>9</v>
      </c>
      <c r="N14939" t="s">
        <v>47</v>
      </c>
      <c r="O14939" t="s">
        <v>32</v>
      </c>
      <c r="P14939">
        <v>0</v>
      </c>
      <c r="R14939">
        <v>19463</v>
      </c>
      <c r="S14939">
        <v>0</v>
      </c>
      <c r="V14939" t="s">
        <v>41775</v>
      </c>
      <c r="W14939" t="s">
        <v>42093</v>
      </c>
      <c r="Y14939" t="s">
        <v>165</v>
      </c>
      <c r="Z14939">
        <v>0</v>
      </c>
      <c r="AB14939">
        <v>0</v>
      </c>
      <c r="AD14939" t="s">
        <v>50</v>
      </c>
    </row>
    <row r="14940" spans="1:32" x14ac:dyDescent="0.35">
      <c r="A14940">
        <v>54.244717999999999</v>
      </c>
      <c r="B14940">
        <v>-125.719517</v>
      </c>
      <c r="C14940" t="s">
        <v>42094</v>
      </c>
      <c r="D14940" t="s">
        <v>41774</v>
      </c>
      <c r="E14940" t="s">
        <v>42095</v>
      </c>
      <c r="F14940" t="s">
        <v>4023</v>
      </c>
      <c r="I14940">
        <v>12</v>
      </c>
      <c r="K14940">
        <v>2833</v>
      </c>
      <c r="M14940" t="s">
        <v>9</v>
      </c>
      <c r="N14940" t="s">
        <v>47</v>
      </c>
      <c r="O14940" t="s">
        <v>32</v>
      </c>
      <c r="P14940">
        <v>0</v>
      </c>
      <c r="R14940">
        <v>19464</v>
      </c>
      <c r="S14940">
        <v>0</v>
      </c>
      <c r="V14940" t="s">
        <v>41775</v>
      </c>
      <c r="W14940" t="s">
        <v>42045</v>
      </c>
      <c r="Y14940" t="s">
        <v>165</v>
      </c>
      <c r="Z14940">
        <v>0</v>
      </c>
      <c r="AB14940">
        <v>0</v>
      </c>
      <c r="AD14940" t="s">
        <v>50</v>
      </c>
      <c r="AE14940">
        <v>2.2999999999999998</v>
      </c>
      <c r="AF14940" t="s">
        <v>64</v>
      </c>
    </row>
    <row r="14941" spans="1:32" x14ac:dyDescent="0.35">
      <c r="A14941">
        <v>50.531500000000001</v>
      </c>
      <c r="B14941">
        <v>-119.4941</v>
      </c>
      <c r="C14941" t="s">
        <v>42096</v>
      </c>
      <c r="D14941" t="s">
        <v>41774</v>
      </c>
      <c r="E14941" t="s">
        <v>29519</v>
      </c>
      <c r="F14941" t="s">
        <v>4023</v>
      </c>
      <c r="I14941">
        <v>7</v>
      </c>
      <c r="K14941">
        <v>4791</v>
      </c>
      <c r="M14941" t="s">
        <v>9</v>
      </c>
      <c r="N14941" t="s">
        <v>47</v>
      </c>
      <c r="O14941" t="s">
        <v>32</v>
      </c>
      <c r="P14941">
        <v>0</v>
      </c>
      <c r="R14941">
        <v>19465</v>
      </c>
      <c r="S14941">
        <v>0</v>
      </c>
      <c r="V14941" t="s">
        <v>42039</v>
      </c>
      <c r="W14941" t="s">
        <v>42097</v>
      </c>
      <c r="Y14941" t="s">
        <v>165</v>
      </c>
      <c r="Z14941">
        <v>0</v>
      </c>
      <c r="AB14941">
        <v>0</v>
      </c>
      <c r="AD14941" t="s">
        <v>50</v>
      </c>
    </row>
    <row r="14942" spans="1:32" x14ac:dyDescent="0.35">
      <c r="A14942">
        <v>50.340200000000003</v>
      </c>
      <c r="B14942">
        <v>-126.74339999999999</v>
      </c>
      <c r="C14942" t="s">
        <v>42098</v>
      </c>
      <c r="D14942" t="s">
        <v>41774</v>
      </c>
      <c r="E14942" t="s">
        <v>36685</v>
      </c>
      <c r="F14942" t="s">
        <v>4023</v>
      </c>
      <c r="I14942">
        <v>12</v>
      </c>
      <c r="K14942">
        <v>915</v>
      </c>
      <c r="M14942" t="s">
        <v>9</v>
      </c>
      <c r="N14942" t="s">
        <v>47</v>
      </c>
      <c r="O14942" t="s">
        <v>32</v>
      </c>
      <c r="P14942">
        <v>0</v>
      </c>
      <c r="R14942">
        <v>19466</v>
      </c>
      <c r="S14942">
        <v>0</v>
      </c>
      <c r="V14942" t="s">
        <v>41775</v>
      </c>
      <c r="W14942" t="s">
        <v>42099</v>
      </c>
      <c r="Y14942" t="s">
        <v>165</v>
      </c>
      <c r="Z14942">
        <v>0</v>
      </c>
      <c r="AB14942">
        <v>0</v>
      </c>
      <c r="AD14942" t="s">
        <v>50</v>
      </c>
    </row>
    <row r="14943" spans="1:32" x14ac:dyDescent="0.35">
      <c r="A14943">
        <v>52.558199999999999</v>
      </c>
      <c r="B14943">
        <v>-121.66930000000001</v>
      </c>
      <c r="C14943" t="s">
        <v>42100</v>
      </c>
      <c r="D14943" t="s">
        <v>41774</v>
      </c>
      <c r="E14943" t="s">
        <v>2532</v>
      </c>
      <c r="F14943" t="s">
        <v>4023</v>
      </c>
      <c r="I14943">
        <v>9</v>
      </c>
      <c r="K14943">
        <v>3243</v>
      </c>
      <c r="M14943" t="s">
        <v>9</v>
      </c>
      <c r="N14943" t="s">
        <v>47</v>
      </c>
      <c r="O14943" t="s">
        <v>32</v>
      </c>
      <c r="P14943">
        <v>0</v>
      </c>
      <c r="R14943">
        <v>19467</v>
      </c>
      <c r="S14943">
        <v>0</v>
      </c>
      <c r="V14943" t="s">
        <v>42039</v>
      </c>
      <c r="W14943" t="s">
        <v>6461</v>
      </c>
      <c r="Y14943" t="s">
        <v>165</v>
      </c>
      <c r="Z14943">
        <v>0</v>
      </c>
      <c r="AB14943">
        <v>0</v>
      </c>
      <c r="AD14943" t="s">
        <v>50</v>
      </c>
    </row>
    <row r="14944" spans="1:32" x14ac:dyDescent="0.35">
      <c r="A14944">
        <v>53.934390999999998</v>
      </c>
      <c r="B14944">
        <v>-125.090074</v>
      </c>
      <c r="C14944" t="s">
        <v>42101</v>
      </c>
      <c r="D14944" t="s">
        <v>41774</v>
      </c>
      <c r="E14944" t="s">
        <v>42102</v>
      </c>
      <c r="F14944" t="s">
        <v>4023</v>
      </c>
      <c r="I14944">
        <v>5</v>
      </c>
      <c r="K14944">
        <v>3026</v>
      </c>
      <c r="M14944" t="s">
        <v>9</v>
      </c>
      <c r="N14944" t="s">
        <v>47</v>
      </c>
      <c r="O14944" t="s">
        <v>32</v>
      </c>
      <c r="P14944">
        <v>0</v>
      </c>
      <c r="R14944">
        <v>19468</v>
      </c>
      <c r="S14944">
        <v>0</v>
      </c>
      <c r="V14944" t="s">
        <v>41775</v>
      </c>
      <c r="W14944" t="s">
        <v>41962</v>
      </c>
      <c r="Y14944" t="s">
        <v>165</v>
      </c>
      <c r="Z14944">
        <v>0</v>
      </c>
      <c r="AB14944">
        <v>0</v>
      </c>
      <c r="AD14944" t="s">
        <v>50</v>
      </c>
      <c r="AE14944">
        <v>10.8</v>
      </c>
      <c r="AF14944" t="s">
        <v>60</v>
      </c>
    </row>
    <row r="14945" spans="1:32" x14ac:dyDescent="0.35">
      <c r="A14945">
        <v>49.876212000000002</v>
      </c>
      <c r="B14945">
        <v>-120.742473</v>
      </c>
      <c r="C14945" t="s">
        <v>42103</v>
      </c>
      <c r="D14945" t="s">
        <v>41774</v>
      </c>
      <c r="E14945" t="s">
        <v>42104</v>
      </c>
      <c r="F14945" t="s">
        <v>4023</v>
      </c>
      <c r="I14945">
        <v>44</v>
      </c>
      <c r="K14945">
        <v>3372</v>
      </c>
      <c r="M14945" t="s">
        <v>9</v>
      </c>
      <c r="N14945" t="s">
        <v>47</v>
      </c>
      <c r="O14945" t="s">
        <v>32</v>
      </c>
      <c r="P14945">
        <v>0</v>
      </c>
      <c r="R14945">
        <v>19469</v>
      </c>
      <c r="S14945">
        <v>0</v>
      </c>
      <c r="V14945" t="s">
        <v>42039</v>
      </c>
      <c r="W14945" t="s">
        <v>16127</v>
      </c>
      <c r="Y14945" t="s">
        <v>165</v>
      </c>
      <c r="Z14945">
        <v>0</v>
      </c>
      <c r="AB14945">
        <v>0</v>
      </c>
      <c r="AC14945" t="s">
        <v>2178</v>
      </c>
      <c r="AD14945" t="s">
        <v>50</v>
      </c>
      <c r="AE14945">
        <v>23.2</v>
      </c>
      <c r="AF14945" t="s">
        <v>74</v>
      </c>
    </row>
    <row r="14946" spans="1:32" x14ac:dyDescent="0.35">
      <c r="A14946">
        <v>49.058509999999998</v>
      </c>
      <c r="B14946">
        <v>-118.6956</v>
      </c>
      <c r="C14946" t="s">
        <v>42105</v>
      </c>
      <c r="D14946" t="s">
        <v>41774</v>
      </c>
      <c r="E14946" t="s">
        <v>11733</v>
      </c>
      <c r="F14946" t="s">
        <v>38273</v>
      </c>
      <c r="G14946" t="s">
        <v>41934</v>
      </c>
      <c r="I14946">
        <v>18</v>
      </c>
      <c r="K14946">
        <v>2353</v>
      </c>
      <c r="M14946" t="s">
        <v>9</v>
      </c>
      <c r="N14946" t="s">
        <v>128</v>
      </c>
      <c r="O14946" t="s">
        <v>48</v>
      </c>
      <c r="P14946">
        <v>0</v>
      </c>
      <c r="R14946">
        <v>19470</v>
      </c>
      <c r="S14946">
        <v>0</v>
      </c>
      <c r="W14946" t="s">
        <v>32084</v>
      </c>
      <c r="X14946" t="s">
        <v>164</v>
      </c>
      <c r="Y14946" t="s">
        <v>165</v>
      </c>
      <c r="Z14946">
        <v>0</v>
      </c>
      <c r="AB14946">
        <v>0</v>
      </c>
      <c r="AC14946" t="s">
        <v>42</v>
      </c>
      <c r="AE14946">
        <v>2.2000000000000002</v>
      </c>
      <c r="AF14946" t="s">
        <v>60</v>
      </c>
    </row>
    <row r="14947" spans="1:32" x14ac:dyDescent="0.35">
      <c r="A14947">
        <v>54.260102000000003</v>
      </c>
      <c r="B14947">
        <v>-122.283733</v>
      </c>
      <c r="C14947" t="s">
        <v>42106</v>
      </c>
      <c r="D14947" t="s">
        <v>41774</v>
      </c>
      <c r="E14947" t="s">
        <v>11733</v>
      </c>
      <c r="F14947" t="s">
        <v>4023</v>
      </c>
      <c r="I14947">
        <v>6</v>
      </c>
      <c r="K14947">
        <v>2547</v>
      </c>
      <c r="M14947" t="s">
        <v>9</v>
      </c>
      <c r="N14947" t="s">
        <v>47</v>
      </c>
      <c r="O14947" t="s">
        <v>32</v>
      </c>
      <c r="P14947">
        <v>0</v>
      </c>
      <c r="R14947">
        <v>19471</v>
      </c>
      <c r="S14947">
        <v>0</v>
      </c>
      <c r="V14947" t="s">
        <v>41775</v>
      </c>
      <c r="W14947" t="s">
        <v>42107</v>
      </c>
      <c r="Y14947" t="s">
        <v>165</v>
      </c>
      <c r="Z14947">
        <v>0</v>
      </c>
      <c r="AB14947">
        <v>0</v>
      </c>
      <c r="AD14947" t="s">
        <v>50</v>
      </c>
    </row>
    <row r="14948" spans="1:32" x14ac:dyDescent="0.35">
      <c r="A14948">
        <v>49.009563</v>
      </c>
      <c r="B14948">
        <v>-116.88923699999999</v>
      </c>
      <c r="C14948" t="s">
        <v>42106</v>
      </c>
      <c r="D14948" t="s">
        <v>41774</v>
      </c>
      <c r="E14948" t="s">
        <v>11733</v>
      </c>
      <c r="F14948" t="s">
        <v>4023</v>
      </c>
      <c r="I14948">
        <v>11</v>
      </c>
      <c r="K14948">
        <v>4252</v>
      </c>
      <c r="M14948" t="s">
        <v>9</v>
      </c>
      <c r="N14948" t="s">
        <v>47</v>
      </c>
      <c r="O14948" t="s">
        <v>32</v>
      </c>
      <c r="P14948">
        <v>0</v>
      </c>
      <c r="R14948">
        <v>19472</v>
      </c>
      <c r="S14948">
        <v>0</v>
      </c>
      <c r="V14948" t="s">
        <v>41775</v>
      </c>
      <c r="W14948" t="s">
        <v>9820</v>
      </c>
      <c r="Y14948" t="s">
        <v>165</v>
      </c>
      <c r="Z14948">
        <v>0</v>
      </c>
      <c r="AB14948">
        <v>0</v>
      </c>
      <c r="AD14948" t="s">
        <v>50</v>
      </c>
      <c r="AE14948">
        <v>18</v>
      </c>
      <c r="AF14948" t="s">
        <v>158</v>
      </c>
    </row>
    <row r="14949" spans="1:32" x14ac:dyDescent="0.35">
      <c r="A14949">
        <v>53.257820000000002</v>
      </c>
      <c r="B14949">
        <v>-121.40785</v>
      </c>
      <c r="C14949" t="s">
        <v>42108</v>
      </c>
      <c r="D14949" t="s">
        <v>41774</v>
      </c>
      <c r="E14949" t="s">
        <v>34232</v>
      </c>
      <c r="F14949" t="s">
        <v>38273</v>
      </c>
      <c r="G14949" t="s">
        <v>42109</v>
      </c>
      <c r="I14949">
        <v>25</v>
      </c>
      <c r="K14949">
        <v>2985</v>
      </c>
      <c r="M14949" t="s">
        <v>9</v>
      </c>
      <c r="N14949" t="s">
        <v>47</v>
      </c>
      <c r="O14949" t="s">
        <v>48</v>
      </c>
      <c r="P14949">
        <v>0</v>
      </c>
      <c r="R14949">
        <v>19473</v>
      </c>
      <c r="S14949">
        <v>0</v>
      </c>
      <c r="W14949" t="s">
        <v>41885</v>
      </c>
      <c r="X14949" t="s">
        <v>164</v>
      </c>
      <c r="Y14949" t="s">
        <v>165</v>
      </c>
      <c r="Z14949">
        <v>0</v>
      </c>
      <c r="AB14949">
        <v>0</v>
      </c>
      <c r="AC14949" t="s">
        <v>42</v>
      </c>
    </row>
    <row r="14950" spans="1:32" x14ac:dyDescent="0.35">
      <c r="A14950">
        <v>50.207500000000003</v>
      </c>
      <c r="B14950">
        <v>-117.7175</v>
      </c>
      <c r="C14950" t="s">
        <v>42110</v>
      </c>
      <c r="D14950" t="s">
        <v>41774</v>
      </c>
      <c r="E14950" t="s">
        <v>2245</v>
      </c>
      <c r="F14950" t="s">
        <v>4023</v>
      </c>
      <c r="I14950">
        <v>8</v>
      </c>
      <c r="K14950">
        <v>1968</v>
      </c>
      <c r="M14950" t="s">
        <v>9</v>
      </c>
      <c r="N14950" t="s">
        <v>47</v>
      </c>
      <c r="O14950" t="s">
        <v>32</v>
      </c>
      <c r="P14950">
        <v>0</v>
      </c>
      <c r="R14950">
        <v>19474</v>
      </c>
      <c r="S14950">
        <v>0</v>
      </c>
      <c r="V14950" t="s">
        <v>42011</v>
      </c>
      <c r="W14950" t="s">
        <v>42066</v>
      </c>
      <c r="Y14950" t="s">
        <v>165</v>
      </c>
      <c r="Z14950">
        <v>0</v>
      </c>
      <c r="AB14950">
        <v>0</v>
      </c>
      <c r="AC14950" t="s">
        <v>2178</v>
      </c>
      <c r="AD14950" t="s">
        <v>50</v>
      </c>
    </row>
    <row r="14951" spans="1:32" x14ac:dyDescent="0.35">
      <c r="A14951">
        <v>59.368656000000001</v>
      </c>
      <c r="B14951">
        <v>-129.106808</v>
      </c>
      <c r="C14951" t="s">
        <v>42111</v>
      </c>
      <c r="D14951" t="s">
        <v>41774</v>
      </c>
      <c r="E14951" t="s">
        <v>42112</v>
      </c>
      <c r="F14951" t="s">
        <v>38273</v>
      </c>
      <c r="G14951" t="s">
        <v>41854</v>
      </c>
      <c r="I14951">
        <v>44</v>
      </c>
      <c r="K14951">
        <v>2342</v>
      </c>
      <c r="M14951" t="s">
        <v>9</v>
      </c>
      <c r="N14951" t="s">
        <v>47</v>
      </c>
      <c r="O14951" t="s">
        <v>48</v>
      </c>
      <c r="P14951">
        <v>0</v>
      </c>
      <c r="R14951">
        <v>19475</v>
      </c>
      <c r="S14951">
        <v>0</v>
      </c>
      <c r="W14951" t="s">
        <v>42113</v>
      </c>
      <c r="X14951" t="s">
        <v>164</v>
      </c>
      <c r="Y14951" t="s">
        <v>165</v>
      </c>
      <c r="Z14951">
        <v>0</v>
      </c>
      <c r="AB14951">
        <v>0</v>
      </c>
      <c r="AC14951" t="s">
        <v>42</v>
      </c>
    </row>
    <row r="14952" spans="1:32" x14ac:dyDescent="0.35">
      <c r="A14952">
        <v>49.883208000000003</v>
      </c>
      <c r="B14952">
        <v>-120.042248</v>
      </c>
      <c r="C14952" t="s">
        <v>42114</v>
      </c>
      <c r="D14952" t="s">
        <v>41774</v>
      </c>
      <c r="E14952" t="s">
        <v>22886</v>
      </c>
      <c r="F14952" t="s">
        <v>4023</v>
      </c>
      <c r="I14952">
        <v>4</v>
      </c>
      <c r="K14952">
        <v>5622</v>
      </c>
      <c r="M14952" t="s">
        <v>9</v>
      </c>
      <c r="N14952" t="s">
        <v>47</v>
      </c>
      <c r="O14952" t="s">
        <v>32</v>
      </c>
      <c r="P14952">
        <v>0</v>
      </c>
      <c r="R14952">
        <v>19476</v>
      </c>
      <c r="S14952">
        <v>0</v>
      </c>
      <c r="V14952" t="s">
        <v>41775</v>
      </c>
      <c r="W14952" t="s">
        <v>42115</v>
      </c>
      <c r="Y14952" t="s">
        <v>165</v>
      </c>
      <c r="Z14952">
        <v>0</v>
      </c>
      <c r="AB14952">
        <v>0</v>
      </c>
      <c r="AD14952" t="s">
        <v>50</v>
      </c>
      <c r="AE14952">
        <v>21.1</v>
      </c>
      <c r="AF14952" t="s">
        <v>60</v>
      </c>
    </row>
    <row r="14953" spans="1:32" x14ac:dyDescent="0.35">
      <c r="A14953">
        <v>51.169435</v>
      </c>
      <c r="B14953">
        <v>-119.605615</v>
      </c>
      <c r="C14953" t="s">
        <v>42116</v>
      </c>
      <c r="D14953" t="s">
        <v>41774</v>
      </c>
      <c r="E14953" t="s">
        <v>22886</v>
      </c>
      <c r="F14953" t="s">
        <v>4023</v>
      </c>
      <c r="I14953">
        <v>20</v>
      </c>
      <c r="K14953">
        <v>1382</v>
      </c>
      <c r="M14953" t="s">
        <v>9</v>
      </c>
      <c r="N14953" t="s">
        <v>47</v>
      </c>
      <c r="O14953" t="s">
        <v>32</v>
      </c>
      <c r="P14953">
        <v>0</v>
      </c>
      <c r="R14953">
        <v>19477</v>
      </c>
      <c r="S14953">
        <v>0</v>
      </c>
      <c r="V14953" t="s">
        <v>41775</v>
      </c>
      <c r="W14953" t="s">
        <v>42117</v>
      </c>
      <c r="Y14953" t="s">
        <v>165</v>
      </c>
      <c r="Z14953">
        <v>0</v>
      </c>
      <c r="AB14953">
        <v>0</v>
      </c>
      <c r="AC14953" t="s">
        <v>2178</v>
      </c>
      <c r="AD14953" t="s">
        <v>50</v>
      </c>
    </row>
    <row r="14954" spans="1:32" x14ac:dyDescent="0.35">
      <c r="A14954">
        <v>50.088200000000001</v>
      </c>
      <c r="B14954">
        <v>-125.5774</v>
      </c>
      <c r="C14954" t="s">
        <v>42118</v>
      </c>
      <c r="D14954" t="s">
        <v>41774</v>
      </c>
      <c r="E14954" t="s">
        <v>21164</v>
      </c>
      <c r="F14954" t="s">
        <v>4023</v>
      </c>
      <c r="I14954">
        <v>19</v>
      </c>
      <c r="K14954">
        <v>626</v>
      </c>
      <c r="M14954" t="s">
        <v>9</v>
      </c>
      <c r="N14954" t="s">
        <v>47</v>
      </c>
      <c r="O14954" t="s">
        <v>32</v>
      </c>
      <c r="P14954">
        <v>0</v>
      </c>
      <c r="R14954">
        <v>19478</v>
      </c>
      <c r="S14954">
        <v>0</v>
      </c>
      <c r="V14954" t="s">
        <v>42119</v>
      </c>
      <c r="W14954" t="s">
        <v>41949</v>
      </c>
      <c r="Y14954" t="s">
        <v>165</v>
      </c>
      <c r="Z14954">
        <v>0</v>
      </c>
      <c r="AB14954">
        <v>0</v>
      </c>
      <c r="AC14954" t="s">
        <v>2178</v>
      </c>
      <c r="AD14954" t="s">
        <v>50</v>
      </c>
      <c r="AE14954">
        <v>16</v>
      </c>
      <c r="AF14954" t="s">
        <v>158</v>
      </c>
    </row>
    <row r="14955" spans="1:32" x14ac:dyDescent="0.35">
      <c r="A14955">
        <v>51.484434999999998</v>
      </c>
      <c r="B14955">
        <v>-120.699248</v>
      </c>
      <c r="C14955" t="s">
        <v>42120</v>
      </c>
      <c r="D14955" t="s">
        <v>41774</v>
      </c>
      <c r="E14955" t="s">
        <v>6272</v>
      </c>
      <c r="F14955" t="s">
        <v>38273</v>
      </c>
      <c r="G14955" t="s">
        <v>41789</v>
      </c>
      <c r="I14955">
        <v>16</v>
      </c>
      <c r="K14955">
        <v>3739</v>
      </c>
      <c r="M14955" t="s">
        <v>9</v>
      </c>
      <c r="N14955" t="s">
        <v>47</v>
      </c>
      <c r="O14955" t="s">
        <v>32</v>
      </c>
      <c r="P14955">
        <v>0</v>
      </c>
      <c r="R14955">
        <v>19479</v>
      </c>
      <c r="S14955">
        <v>0</v>
      </c>
      <c r="W14955" t="s">
        <v>42121</v>
      </c>
      <c r="Y14955" t="s">
        <v>165</v>
      </c>
      <c r="Z14955">
        <v>0</v>
      </c>
      <c r="AB14955">
        <v>0</v>
      </c>
      <c r="AC14955" t="s">
        <v>42</v>
      </c>
      <c r="AE14955">
        <v>1.4</v>
      </c>
      <c r="AF14955" t="s">
        <v>64</v>
      </c>
    </row>
    <row r="14956" spans="1:32" x14ac:dyDescent="0.35">
      <c r="A14956">
        <v>51.622199999999999</v>
      </c>
      <c r="B14956">
        <v>-122.04649999999999</v>
      </c>
      <c r="C14956" t="s">
        <v>42122</v>
      </c>
      <c r="D14956" t="s">
        <v>41774</v>
      </c>
      <c r="E14956" t="s">
        <v>5054</v>
      </c>
      <c r="F14956" t="s">
        <v>4023</v>
      </c>
      <c r="I14956">
        <v>5</v>
      </c>
      <c r="K14956">
        <v>2839</v>
      </c>
      <c r="M14956" t="s">
        <v>9</v>
      </c>
      <c r="N14956" t="s">
        <v>47</v>
      </c>
      <c r="O14956" t="s">
        <v>32</v>
      </c>
      <c r="P14956">
        <v>0</v>
      </c>
      <c r="R14956">
        <v>19480</v>
      </c>
      <c r="S14956">
        <v>0</v>
      </c>
      <c r="V14956" t="s">
        <v>42039</v>
      </c>
      <c r="W14956" t="s">
        <v>42123</v>
      </c>
      <c r="Y14956" t="s">
        <v>165</v>
      </c>
      <c r="Z14956">
        <v>0</v>
      </c>
      <c r="AB14956">
        <v>0</v>
      </c>
      <c r="AD14956" t="s">
        <v>50</v>
      </c>
      <c r="AE14956">
        <v>27.9</v>
      </c>
      <c r="AF14956" t="s">
        <v>74</v>
      </c>
    </row>
    <row r="14957" spans="1:32" x14ac:dyDescent="0.35">
      <c r="A14957">
        <v>49.418534000000001</v>
      </c>
      <c r="B14957">
        <v>-120.25741499999999</v>
      </c>
      <c r="C14957" t="s">
        <v>42124</v>
      </c>
      <c r="D14957" t="s">
        <v>41774</v>
      </c>
      <c r="E14957" t="s">
        <v>42125</v>
      </c>
      <c r="F14957" t="s">
        <v>38273</v>
      </c>
      <c r="G14957" t="s">
        <v>41825</v>
      </c>
      <c r="I14957">
        <v>17</v>
      </c>
      <c r="K14957">
        <v>1873</v>
      </c>
      <c r="M14957" t="s">
        <v>9</v>
      </c>
      <c r="N14957" t="s">
        <v>47</v>
      </c>
      <c r="O14957" t="s">
        <v>48</v>
      </c>
      <c r="P14957">
        <v>0</v>
      </c>
      <c r="R14957">
        <v>19481</v>
      </c>
      <c r="S14957">
        <v>0</v>
      </c>
      <c r="W14957" t="s">
        <v>12430</v>
      </c>
      <c r="X14957" t="s">
        <v>164</v>
      </c>
      <c r="Y14957" t="s">
        <v>165</v>
      </c>
      <c r="Z14957">
        <v>0</v>
      </c>
      <c r="AB14957">
        <v>0</v>
      </c>
      <c r="AC14957" t="s">
        <v>2297</v>
      </c>
      <c r="AE14957">
        <v>27.8</v>
      </c>
      <c r="AF14957" t="s">
        <v>32</v>
      </c>
    </row>
    <row r="14958" spans="1:32" x14ac:dyDescent="0.35">
      <c r="A14958">
        <v>49.818139000000002</v>
      </c>
      <c r="B14958">
        <v>-119.182986</v>
      </c>
      <c r="C14958" t="s">
        <v>30962</v>
      </c>
      <c r="D14958" t="s">
        <v>41774</v>
      </c>
      <c r="E14958" t="s">
        <v>2320</v>
      </c>
      <c r="F14958" t="s">
        <v>4023</v>
      </c>
      <c r="I14958">
        <v>6</v>
      </c>
      <c r="K14958">
        <v>4312</v>
      </c>
      <c r="M14958" t="s">
        <v>9</v>
      </c>
      <c r="N14958" t="s">
        <v>47</v>
      </c>
      <c r="O14958" t="s">
        <v>32</v>
      </c>
      <c r="P14958">
        <v>0</v>
      </c>
      <c r="R14958">
        <v>19482</v>
      </c>
      <c r="S14958">
        <v>0</v>
      </c>
      <c r="V14958" t="s">
        <v>41775</v>
      </c>
      <c r="W14958" t="s">
        <v>42126</v>
      </c>
      <c r="Y14958" t="s">
        <v>165</v>
      </c>
      <c r="Z14958">
        <v>0</v>
      </c>
      <c r="AB14958">
        <v>0</v>
      </c>
      <c r="AD14958" t="s">
        <v>50</v>
      </c>
      <c r="AE14958">
        <v>14.8</v>
      </c>
      <c r="AF14958" t="s">
        <v>64</v>
      </c>
    </row>
    <row r="14959" spans="1:32" x14ac:dyDescent="0.35">
      <c r="A14959">
        <v>49.827117000000001</v>
      </c>
      <c r="B14959">
        <v>-120.441002</v>
      </c>
      <c r="C14959" t="s">
        <v>8479</v>
      </c>
      <c r="D14959" t="s">
        <v>41774</v>
      </c>
      <c r="E14959" t="s">
        <v>807</v>
      </c>
      <c r="F14959" t="s">
        <v>4023</v>
      </c>
      <c r="I14959">
        <v>10</v>
      </c>
      <c r="K14959">
        <v>4441</v>
      </c>
      <c r="M14959" t="s">
        <v>9</v>
      </c>
      <c r="N14959" t="s">
        <v>47</v>
      </c>
      <c r="O14959" t="s">
        <v>32</v>
      </c>
      <c r="P14959">
        <v>0</v>
      </c>
      <c r="R14959">
        <v>19483</v>
      </c>
      <c r="S14959">
        <v>0</v>
      </c>
      <c r="V14959" t="s">
        <v>41775</v>
      </c>
      <c r="W14959" t="s">
        <v>16127</v>
      </c>
      <c r="Y14959" t="s">
        <v>165</v>
      </c>
      <c r="Z14959">
        <v>0</v>
      </c>
      <c r="AB14959">
        <v>0</v>
      </c>
      <c r="AD14959" t="s">
        <v>50</v>
      </c>
    </row>
    <row r="14960" spans="1:32" x14ac:dyDescent="0.35">
      <c r="A14960">
        <v>57.383515000000003</v>
      </c>
      <c r="B14960">
        <v>-122.839102</v>
      </c>
      <c r="C14960" t="s">
        <v>42127</v>
      </c>
      <c r="D14960" t="s">
        <v>41774</v>
      </c>
      <c r="E14960" t="s">
        <v>807</v>
      </c>
      <c r="F14960" t="s">
        <v>38273</v>
      </c>
      <c r="G14960" t="s">
        <v>42128</v>
      </c>
      <c r="I14960">
        <v>33</v>
      </c>
      <c r="K14960">
        <v>3308</v>
      </c>
      <c r="M14960" t="s">
        <v>9</v>
      </c>
      <c r="N14960" t="s">
        <v>47</v>
      </c>
      <c r="O14960" t="s">
        <v>48</v>
      </c>
      <c r="P14960">
        <v>0</v>
      </c>
      <c r="R14960">
        <v>19484</v>
      </c>
      <c r="S14960">
        <v>0</v>
      </c>
      <c r="X14960" t="s">
        <v>164</v>
      </c>
      <c r="Y14960" t="s">
        <v>165</v>
      </c>
      <c r="Z14960">
        <v>0</v>
      </c>
      <c r="AB14960">
        <v>0</v>
      </c>
      <c r="AC14960" t="s">
        <v>42</v>
      </c>
    </row>
    <row r="14961" spans="1:32" x14ac:dyDescent="0.35">
      <c r="A14961">
        <v>54.595067999999998</v>
      </c>
      <c r="B14961">
        <v>-126.85193099999999</v>
      </c>
      <c r="C14961" t="s">
        <v>42129</v>
      </c>
      <c r="D14961" t="s">
        <v>41774</v>
      </c>
      <c r="E14961" t="s">
        <v>42130</v>
      </c>
      <c r="F14961" t="s">
        <v>4023</v>
      </c>
      <c r="I14961">
        <v>10</v>
      </c>
      <c r="K14961">
        <v>1768</v>
      </c>
      <c r="M14961" t="s">
        <v>9</v>
      </c>
      <c r="N14961" t="s">
        <v>47</v>
      </c>
      <c r="O14961" t="s">
        <v>32</v>
      </c>
      <c r="P14961">
        <v>0</v>
      </c>
      <c r="R14961">
        <v>19485</v>
      </c>
      <c r="S14961">
        <v>0</v>
      </c>
      <c r="V14961" t="s">
        <v>41775</v>
      </c>
      <c r="W14961" t="s">
        <v>42131</v>
      </c>
      <c r="Y14961" t="s">
        <v>165</v>
      </c>
      <c r="Z14961">
        <v>0</v>
      </c>
      <c r="AB14961">
        <v>0</v>
      </c>
      <c r="AD14961" t="s">
        <v>50</v>
      </c>
      <c r="AE14961">
        <v>10.5</v>
      </c>
      <c r="AF14961" t="s">
        <v>43</v>
      </c>
    </row>
    <row r="14962" spans="1:32" x14ac:dyDescent="0.35">
      <c r="A14962">
        <v>52.088709000000001</v>
      </c>
      <c r="B14962">
        <v>-123.396198</v>
      </c>
      <c r="C14962" t="s">
        <v>42132</v>
      </c>
      <c r="D14962" t="s">
        <v>41774</v>
      </c>
      <c r="E14962" t="s">
        <v>6574</v>
      </c>
      <c r="F14962" t="s">
        <v>38273</v>
      </c>
      <c r="G14962" t="s">
        <v>41789</v>
      </c>
      <c r="I14962">
        <v>20</v>
      </c>
      <c r="K14962">
        <v>2374</v>
      </c>
      <c r="M14962" t="s">
        <v>9</v>
      </c>
      <c r="N14962" t="s">
        <v>47</v>
      </c>
      <c r="O14962" t="s">
        <v>48</v>
      </c>
      <c r="P14962">
        <v>0</v>
      </c>
      <c r="R14962">
        <v>19486</v>
      </c>
      <c r="S14962">
        <v>0</v>
      </c>
      <c r="W14962" t="s">
        <v>42012</v>
      </c>
      <c r="X14962" t="s">
        <v>164</v>
      </c>
      <c r="Y14962" t="s">
        <v>165</v>
      </c>
      <c r="Z14962">
        <v>0</v>
      </c>
      <c r="AB14962">
        <v>0</v>
      </c>
      <c r="AC14962" t="s">
        <v>42</v>
      </c>
      <c r="AE14962">
        <v>4.9000000000000004</v>
      </c>
      <c r="AF14962" t="s">
        <v>158</v>
      </c>
    </row>
    <row r="14963" spans="1:32" x14ac:dyDescent="0.35">
      <c r="A14963">
        <v>55.516188999999997</v>
      </c>
      <c r="B14963">
        <v>-123.551394</v>
      </c>
      <c r="C14963" t="s">
        <v>42133</v>
      </c>
      <c r="D14963" t="s">
        <v>41774</v>
      </c>
      <c r="E14963" t="s">
        <v>13199</v>
      </c>
      <c r="F14963" t="s">
        <v>4023</v>
      </c>
      <c r="I14963">
        <v>12</v>
      </c>
      <c r="K14963">
        <v>2440</v>
      </c>
      <c r="M14963" t="s">
        <v>9</v>
      </c>
      <c r="N14963" t="s">
        <v>47</v>
      </c>
      <c r="O14963" t="s">
        <v>32</v>
      </c>
      <c r="P14963">
        <v>0</v>
      </c>
      <c r="R14963">
        <v>19487</v>
      </c>
      <c r="S14963">
        <v>0</v>
      </c>
      <c r="W14963" t="s">
        <v>41839</v>
      </c>
      <c r="Y14963" t="s">
        <v>165</v>
      </c>
      <c r="Z14963">
        <v>0</v>
      </c>
      <c r="AB14963">
        <v>0</v>
      </c>
      <c r="AD14963" t="s">
        <v>50</v>
      </c>
    </row>
    <row r="14964" spans="1:32" x14ac:dyDescent="0.35">
      <c r="A14964">
        <v>49.209488999999998</v>
      </c>
      <c r="B14964">
        <v>-119.61637399999999</v>
      </c>
      <c r="C14964" t="s">
        <v>42134</v>
      </c>
      <c r="D14964" t="s">
        <v>41774</v>
      </c>
      <c r="E14964" t="s">
        <v>652</v>
      </c>
      <c r="F14964" t="s">
        <v>4023</v>
      </c>
      <c r="I14964">
        <v>8</v>
      </c>
      <c r="K14964">
        <v>2440</v>
      </c>
      <c r="M14964" t="s">
        <v>9</v>
      </c>
      <c r="N14964" t="s">
        <v>47</v>
      </c>
      <c r="O14964" t="s">
        <v>32</v>
      </c>
      <c r="P14964">
        <v>0</v>
      </c>
      <c r="R14964">
        <v>19488</v>
      </c>
      <c r="S14964">
        <v>0</v>
      </c>
      <c r="V14964" t="s">
        <v>42033</v>
      </c>
      <c r="W14964" t="s">
        <v>42135</v>
      </c>
      <c r="Y14964" t="s">
        <v>165</v>
      </c>
      <c r="Z14964">
        <v>0</v>
      </c>
      <c r="AB14964">
        <v>0</v>
      </c>
      <c r="AD14964" t="s">
        <v>50</v>
      </c>
    </row>
    <row r="14965" spans="1:32" x14ac:dyDescent="0.35">
      <c r="A14965">
        <v>50.036425000000001</v>
      </c>
      <c r="B14965">
        <v>-125.469043</v>
      </c>
      <c r="C14965" t="s">
        <v>42136</v>
      </c>
      <c r="D14965" t="s">
        <v>41774</v>
      </c>
      <c r="E14965" t="s">
        <v>652</v>
      </c>
      <c r="F14965" t="s">
        <v>4023</v>
      </c>
      <c r="I14965">
        <v>6</v>
      </c>
      <c r="K14965">
        <v>629</v>
      </c>
      <c r="M14965" t="s">
        <v>9</v>
      </c>
      <c r="N14965" t="s">
        <v>47</v>
      </c>
      <c r="O14965" t="s">
        <v>32</v>
      </c>
      <c r="P14965">
        <v>0</v>
      </c>
      <c r="R14965">
        <v>19489</v>
      </c>
      <c r="S14965">
        <v>0</v>
      </c>
      <c r="V14965" t="s">
        <v>42137</v>
      </c>
      <c r="W14965" t="s">
        <v>41949</v>
      </c>
      <c r="Y14965" t="s">
        <v>165</v>
      </c>
      <c r="Z14965">
        <v>0</v>
      </c>
      <c r="AB14965">
        <v>0</v>
      </c>
      <c r="AD14965" t="s">
        <v>50</v>
      </c>
    </row>
    <row r="14966" spans="1:32" x14ac:dyDescent="0.35">
      <c r="A14966">
        <v>50.063778999999997</v>
      </c>
      <c r="B14966">
        <v>-123.09894199999999</v>
      </c>
      <c r="C14966" t="s">
        <v>42138</v>
      </c>
      <c r="D14966" t="s">
        <v>41774</v>
      </c>
      <c r="E14966" t="s">
        <v>42139</v>
      </c>
      <c r="F14966" t="s">
        <v>4023</v>
      </c>
      <c r="I14966">
        <v>51</v>
      </c>
      <c r="K14966">
        <v>1662</v>
      </c>
      <c r="M14966" t="s">
        <v>9</v>
      </c>
      <c r="N14966" t="s">
        <v>47</v>
      </c>
      <c r="O14966" t="s">
        <v>32</v>
      </c>
      <c r="P14966">
        <v>0</v>
      </c>
      <c r="R14966">
        <v>19490</v>
      </c>
      <c r="S14966">
        <v>0</v>
      </c>
      <c r="V14966" t="s">
        <v>41775</v>
      </c>
      <c r="W14966" t="s">
        <v>26508</v>
      </c>
      <c r="Y14966" t="s">
        <v>165</v>
      </c>
      <c r="Z14966">
        <v>0</v>
      </c>
      <c r="AB14966">
        <v>0</v>
      </c>
      <c r="AC14966" t="s">
        <v>2178</v>
      </c>
      <c r="AD14966" t="s">
        <v>50</v>
      </c>
      <c r="AE14966">
        <v>7.3</v>
      </c>
      <c r="AF14966" t="s">
        <v>74</v>
      </c>
    </row>
    <row r="14967" spans="1:32" x14ac:dyDescent="0.35">
      <c r="A14967">
        <v>50.080300000000001</v>
      </c>
      <c r="B14967">
        <v>-125.5912</v>
      </c>
      <c r="C14967" t="s">
        <v>42140</v>
      </c>
      <c r="D14967" t="s">
        <v>41774</v>
      </c>
      <c r="E14967" t="s">
        <v>1285</v>
      </c>
      <c r="F14967" t="s">
        <v>4023</v>
      </c>
      <c r="I14967">
        <v>5</v>
      </c>
      <c r="K14967">
        <v>622</v>
      </c>
      <c r="M14967" t="s">
        <v>9</v>
      </c>
      <c r="N14967" t="s">
        <v>47</v>
      </c>
      <c r="O14967" t="s">
        <v>32</v>
      </c>
      <c r="P14967">
        <v>0</v>
      </c>
      <c r="R14967">
        <v>19491</v>
      </c>
      <c r="S14967">
        <v>0</v>
      </c>
      <c r="V14967" t="s">
        <v>42039</v>
      </c>
      <c r="W14967" t="s">
        <v>41949</v>
      </c>
      <c r="Y14967" t="s">
        <v>165</v>
      </c>
      <c r="Z14967">
        <v>0</v>
      </c>
      <c r="AB14967">
        <v>0</v>
      </c>
      <c r="AD14967" t="s">
        <v>50</v>
      </c>
    </row>
    <row r="14968" spans="1:32" x14ac:dyDescent="0.35">
      <c r="A14968">
        <v>50.551299999999998</v>
      </c>
      <c r="B14968">
        <v>-120.0972</v>
      </c>
      <c r="C14968" t="s">
        <v>25731</v>
      </c>
      <c r="D14968" t="s">
        <v>41774</v>
      </c>
      <c r="E14968" t="s">
        <v>1285</v>
      </c>
      <c r="F14968" t="s">
        <v>4023</v>
      </c>
      <c r="I14968">
        <v>31</v>
      </c>
      <c r="K14968">
        <v>3481</v>
      </c>
      <c r="M14968" t="s">
        <v>9</v>
      </c>
      <c r="N14968" t="s">
        <v>47</v>
      </c>
      <c r="O14968" t="s">
        <v>32</v>
      </c>
      <c r="P14968">
        <v>0</v>
      </c>
      <c r="R14968">
        <v>19492</v>
      </c>
      <c r="S14968">
        <v>0</v>
      </c>
      <c r="V14968" t="s">
        <v>42033</v>
      </c>
      <c r="W14968" t="s">
        <v>42088</v>
      </c>
      <c r="Y14968" t="s">
        <v>165</v>
      </c>
      <c r="Z14968">
        <v>0</v>
      </c>
      <c r="AB14968">
        <v>0</v>
      </c>
      <c r="AC14968" t="s">
        <v>2178</v>
      </c>
      <c r="AD14968" t="s">
        <v>50</v>
      </c>
    </row>
    <row r="14969" spans="1:32" x14ac:dyDescent="0.35">
      <c r="A14969">
        <v>50.018071999999997</v>
      </c>
      <c r="B14969">
        <v>-125.529607</v>
      </c>
      <c r="C14969" t="s">
        <v>25731</v>
      </c>
      <c r="D14969" t="s">
        <v>41774</v>
      </c>
      <c r="E14969" t="s">
        <v>1285</v>
      </c>
      <c r="F14969" t="s">
        <v>4023</v>
      </c>
      <c r="I14969">
        <v>25</v>
      </c>
      <c r="K14969">
        <v>599</v>
      </c>
      <c r="M14969" t="s">
        <v>9</v>
      </c>
      <c r="N14969" t="s">
        <v>47</v>
      </c>
      <c r="O14969" t="s">
        <v>32</v>
      </c>
      <c r="P14969">
        <v>0</v>
      </c>
      <c r="R14969">
        <v>19493</v>
      </c>
      <c r="S14969">
        <v>0</v>
      </c>
      <c r="V14969" t="s">
        <v>41775</v>
      </c>
      <c r="W14969" t="s">
        <v>41949</v>
      </c>
      <c r="Y14969" t="s">
        <v>165</v>
      </c>
      <c r="Z14969">
        <v>0</v>
      </c>
      <c r="AB14969">
        <v>0</v>
      </c>
      <c r="AC14969" t="s">
        <v>2178</v>
      </c>
      <c r="AD14969" t="s">
        <v>50</v>
      </c>
    </row>
    <row r="14970" spans="1:32" x14ac:dyDescent="0.35">
      <c r="A14970">
        <v>54.521132999999999</v>
      </c>
      <c r="B14970">
        <v>-124.863112</v>
      </c>
      <c r="C14970" t="s">
        <v>42141</v>
      </c>
      <c r="D14970" t="s">
        <v>41774</v>
      </c>
      <c r="E14970" t="s">
        <v>3762</v>
      </c>
      <c r="F14970" t="s">
        <v>4023</v>
      </c>
      <c r="I14970">
        <v>6</v>
      </c>
      <c r="K14970">
        <v>3130</v>
      </c>
      <c r="M14970" t="s">
        <v>9</v>
      </c>
      <c r="N14970" t="s">
        <v>47</v>
      </c>
      <c r="O14970" t="s">
        <v>32</v>
      </c>
      <c r="P14970">
        <v>0</v>
      </c>
      <c r="R14970">
        <v>19494</v>
      </c>
      <c r="S14970">
        <v>0</v>
      </c>
      <c r="V14970" t="s">
        <v>41775</v>
      </c>
      <c r="W14970" t="s">
        <v>41995</v>
      </c>
      <c r="Y14970" t="s">
        <v>165</v>
      </c>
      <c r="Z14970">
        <v>0</v>
      </c>
      <c r="AB14970">
        <v>0</v>
      </c>
      <c r="AD14970" t="s">
        <v>50</v>
      </c>
    </row>
    <row r="14971" spans="1:32" x14ac:dyDescent="0.35">
      <c r="A14971">
        <v>52.678800000000003</v>
      </c>
      <c r="B14971">
        <v>-119.0239</v>
      </c>
      <c r="C14971" t="s">
        <v>42142</v>
      </c>
      <c r="D14971" t="s">
        <v>41774</v>
      </c>
      <c r="E14971" t="s">
        <v>27354</v>
      </c>
      <c r="F14971" t="s">
        <v>4023</v>
      </c>
      <c r="I14971">
        <v>17</v>
      </c>
      <c r="K14971">
        <v>2514</v>
      </c>
      <c r="M14971" t="s">
        <v>9</v>
      </c>
      <c r="N14971" t="s">
        <v>47</v>
      </c>
      <c r="O14971" t="s">
        <v>32</v>
      </c>
      <c r="P14971">
        <v>0</v>
      </c>
      <c r="R14971">
        <v>19495</v>
      </c>
      <c r="S14971">
        <v>0</v>
      </c>
      <c r="V14971" t="s">
        <v>42039</v>
      </c>
      <c r="W14971" t="s">
        <v>42143</v>
      </c>
      <c r="Y14971" t="s">
        <v>165</v>
      </c>
      <c r="Z14971">
        <v>0</v>
      </c>
      <c r="AB14971">
        <v>0</v>
      </c>
      <c r="AC14971" t="s">
        <v>42</v>
      </c>
      <c r="AD14971" t="s">
        <v>50</v>
      </c>
    </row>
    <row r="14972" spans="1:32" x14ac:dyDescent="0.35">
      <c r="A14972">
        <v>50.606034999999999</v>
      </c>
      <c r="B14972">
        <v>-128.27375499999999</v>
      </c>
      <c r="C14972" t="s">
        <v>42144</v>
      </c>
      <c r="D14972" t="s">
        <v>41774</v>
      </c>
      <c r="E14972" t="s">
        <v>8099</v>
      </c>
      <c r="F14972" t="s">
        <v>4023</v>
      </c>
      <c r="I14972">
        <v>5</v>
      </c>
      <c r="K14972">
        <v>69</v>
      </c>
      <c r="M14972" t="s">
        <v>9</v>
      </c>
      <c r="N14972" t="s">
        <v>47</v>
      </c>
      <c r="O14972" t="s">
        <v>32</v>
      </c>
      <c r="P14972">
        <v>0</v>
      </c>
      <c r="R14972">
        <v>19496</v>
      </c>
      <c r="S14972">
        <v>0</v>
      </c>
      <c r="V14972" t="s">
        <v>42145</v>
      </c>
      <c r="W14972" t="s">
        <v>42146</v>
      </c>
      <c r="Y14972" t="s">
        <v>165</v>
      </c>
      <c r="Z14972">
        <v>0</v>
      </c>
      <c r="AB14972">
        <v>0</v>
      </c>
      <c r="AD14972" t="s">
        <v>50</v>
      </c>
    </row>
    <row r="14973" spans="1:32" x14ac:dyDescent="0.35">
      <c r="A14973">
        <v>55.963000000000001</v>
      </c>
      <c r="B14973">
        <v>-122.5813</v>
      </c>
      <c r="C14973" t="s">
        <v>42147</v>
      </c>
      <c r="D14973" t="s">
        <v>41774</v>
      </c>
      <c r="E14973" t="s">
        <v>11517</v>
      </c>
      <c r="F14973" t="s">
        <v>4023</v>
      </c>
      <c r="I14973">
        <v>6</v>
      </c>
      <c r="K14973">
        <v>3065</v>
      </c>
      <c r="M14973" t="s">
        <v>9</v>
      </c>
      <c r="N14973" t="s">
        <v>47</v>
      </c>
      <c r="O14973" t="s">
        <v>32</v>
      </c>
      <c r="P14973">
        <v>0</v>
      </c>
      <c r="R14973">
        <v>19497</v>
      </c>
      <c r="S14973">
        <v>0</v>
      </c>
      <c r="V14973" t="s">
        <v>42033</v>
      </c>
      <c r="W14973" t="s">
        <v>42148</v>
      </c>
      <c r="Y14973" t="s">
        <v>165</v>
      </c>
      <c r="Z14973">
        <v>0</v>
      </c>
      <c r="AB14973">
        <v>0</v>
      </c>
      <c r="AD14973" t="s">
        <v>50</v>
      </c>
    </row>
    <row r="14974" spans="1:32" x14ac:dyDescent="0.35">
      <c r="A14974">
        <v>51.301900000000003</v>
      </c>
      <c r="B14974">
        <v>-118.286</v>
      </c>
      <c r="C14974" t="s">
        <v>42149</v>
      </c>
      <c r="D14974" t="s">
        <v>41774</v>
      </c>
      <c r="E14974" t="s">
        <v>4672</v>
      </c>
      <c r="F14974" t="s">
        <v>4023</v>
      </c>
      <c r="I14974">
        <v>33</v>
      </c>
      <c r="K14974">
        <v>1952</v>
      </c>
      <c r="M14974" t="s">
        <v>9</v>
      </c>
      <c r="N14974" t="s">
        <v>47</v>
      </c>
      <c r="O14974" t="s">
        <v>32</v>
      </c>
      <c r="P14974">
        <v>0</v>
      </c>
      <c r="R14974">
        <v>19498</v>
      </c>
      <c r="S14974">
        <v>0</v>
      </c>
      <c r="V14974" t="s">
        <v>42039</v>
      </c>
      <c r="W14974" t="s">
        <v>41874</v>
      </c>
      <c r="Y14974" t="s">
        <v>165</v>
      </c>
      <c r="Z14974">
        <v>0</v>
      </c>
      <c r="AB14974">
        <v>0</v>
      </c>
      <c r="AC14974" t="s">
        <v>2178</v>
      </c>
      <c r="AD14974" t="s">
        <v>50</v>
      </c>
    </row>
    <row r="14975" spans="1:32" x14ac:dyDescent="0.35">
      <c r="A14975">
        <v>50.858961999999998</v>
      </c>
      <c r="B14975">
        <v>-122.46547200000001</v>
      </c>
      <c r="C14975" t="s">
        <v>42150</v>
      </c>
      <c r="D14975" t="s">
        <v>41774</v>
      </c>
      <c r="E14975" t="s">
        <v>20483</v>
      </c>
      <c r="F14975" t="s">
        <v>4023</v>
      </c>
      <c r="I14975">
        <v>7</v>
      </c>
      <c r="K14975">
        <v>3053</v>
      </c>
      <c r="M14975" t="s">
        <v>9</v>
      </c>
      <c r="N14975" t="s">
        <v>47</v>
      </c>
      <c r="O14975" t="s">
        <v>32</v>
      </c>
      <c r="P14975">
        <v>0</v>
      </c>
      <c r="R14975">
        <v>19499</v>
      </c>
      <c r="S14975">
        <v>0</v>
      </c>
      <c r="V14975" t="s">
        <v>42137</v>
      </c>
      <c r="W14975" t="s">
        <v>42151</v>
      </c>
      <c r="Y14975" t="s">
        <v>165</v>
      </c>
      <c r="Z14975">
        <v>0</v>
      </c>
      <c r="AB14975">
        <v>0</v>
      </c>
      <c r="AD14975" t="s">
        <v>50</v>
      </c>
      <c r="AE14975">
        <v>28.2</v>
      </c>
      <c r="AF14975" t="s">
        <v>158</v>
      </c>
    </row>
    <row r="14976" spans="1:32" x14ac:dyDescent="0.35">
      <c r="A14976">
        <v>50.812559</v>
      </c>
      <c r="B14976">
        <v>-116.43163199999999</v>
      </c>
      <c r="C14976" t="s">
        <v>42152</v>
      </c>
      <c r="D14976" t="s">
        <v>41774</v>
      </c>
      <c r="E14976" t="s">
        <v>1315</v>
      </c>
      <c r="F14976" t="s">
        <v>4023</v>
      </c>
      <c r="I14976">
        <v>17</v>
      </c>
      <c r="K14976">
        <v>3805</v>
      </c>
      <c r="M14976" t="s">
        <v>9</v>
      </c>
      <c r="N14976" t="s">
        <v>47</v>
      </c>
      <c r="O14976" t="s">
        <v>32</v>
      </c>
      <c r="P14976">
        <v>0</v>
      </c>
      <c r="R14976">
        <v>19500</v>
      </c>
      <c r="S14976">
        <v>0</v>
      </c>
      <c r="V14976" t="s">
        <v>42153</v>
      </c>
      <c r="W14976" t="s">
        <v>42154</v>
      </c>
      <c r="Y14976" t="s">
        <v>165</v>
      </c>
      <c r="Z14976">
        <v>0</v>
      </c>
      <c r="AB14976">
        <v>0</v>
      </c>
      <c r="AD14976" t="s">
        <v>50</v>
      </c>
    </row>
    <row r="14977" spans="1:32" x14ac:dyDescent="0.35">
      <c r="A14977">
        <v>49.437992999999999</v>
      </c>
      <c r="B14977">
        <v>-121.77623699999999</v>
      </c>
      <c r="C14977" t="s">
        <v>42155</v>
      </c>
      <c r="D14977" t="s">
        <v>41774</v>
      </c>
      <c r="E14977" t="s">
        <v>5014</v>
      </c>
      <c r="F14977" t="s">
        <v>4023</v>
      </c>
      <c r="I14977">
        <v>25</v>
      </c>
      <c r="K14977">
        <v>141</v>
      </c>
      <c r="M14977" t="s">
        <v>9</v>
      </c>
      <c r="N14977" t="s">
        <v>47</v>
      </c>
      <c r="O14977" t="s">
        <v>32</v>
      </c>
      <c r="P14977">
        <v>0</v>
      </c>
      <c r="R14977">
        <v>19501</v>
      </c>
      <c r="S14977">
        <v>0</v>
      </c>
      <c r="W14977" t="s">
        <v>41796</v>
      </c>
      <c r="Y14977" t="s">
        <v>165</v>
      </c>
      <c r="Z14977">
        <v>0</v>
      </c>
      <c r="AB14977">
        <v>0</v>
      </c>
      <c r="AC14977" t="s">
        <v>2178</v>
      </c>
      <c r="AD14977" t="s">
        <v>50</v>
      </c>
      <c r="AE14977">
        <v>9.6999999999999993</v>
      </c>
      <c r="AF14977" t="s">
        <v>36</v>
      </c>
    </row>
    <row r="14978" spans="1:32" x14ac:dyDescent="0.35">
      <c r="A14978">
        <v>51.263390000000001</v>
      </c>
      <c r="B14978">
        <v>-116.98465</v>
      </c>
      <c r="C14978" t="s">
        <v>24935</v>
      </c>
      <c r="D14978" t="s">
        <v>41774</v>
      </c>
      <c r="E14978" t="s">
        <v>1173</v>
      </c>
      <c r="F14978" t="s">
        <v>4023</v>
      </c>
      <c r="I14978">
        <v>8</v>
      </c>
      <c r="K14978">
        <v>3389</v>
      </c>
      <c r="M14978" t="s">
        <v>9</v>
      </c>
      <c r="N14978" t="s">
        <v>47</v>
      </c>
      <c r="O14978" t="s">
        <v>32</v>
      </c>
      <c r="P14978">
        <v>0</v>
      </c>
      <c r="R14978">
        <v>19502</v>
      </c>
      <c r="S14978">
        <v>0</v>
      </c>
      <c r="V14978" t="s">
        <v>42156</v>
      </c>
      <c r="W14978" t="s">
        <v>7587</v>
      </c>
      <c r="Y14978" t="s">
        <v>165</v>
      </c>
      <c r="Z14978">
        <v>0</v>
      </c>
      <c r="AB14978">
        <v>0</v>
      </c>
      <c r="AC14978" t="s">
        <v>2178</v>
      </c>
      <c r="AD14978" t="s">
        <v>50</v>
      </c>
      <c r="AE14978">
        <v>2.4</v>
      </c>
      <c r="AF14978" t="s">
        <v>60</v>
      </c>
    </row>
    <row r="14979" spans="1:32" x14ac:dyDescent="0.35">
      <c r="A14979">
        <v>52.579070999999999</v>
      </c>
      <c r="B14979">
        <v>-121.536581</v>
      </c>
      <c r="C14979" t="s">
        <v>42157</v>
      </c>
      <c r="D14979" t="s">
        <v>41774</v>
      </c>
      <c r="E14979" t="s">
        <v>1173</v>
      </c>
      <c r="F14979" t="s">
        <v>38273</v>
      </c>
      <c r="I14979">
        <v>40</v>
      </c>
      <c r="K14979">
        <v>2417</v>
      </c>
      <c r="M14979" t="s">
        <v>9</v>
      </c>
      <c r="N14979" t="s">
        <v>47</v>
      </c>
      <c r="O14979" t="s">
        <v>48</v>
      </c>
      <c r="P14979">
        <v>0</v>
      </c>
      <c r="R14979">
        <v>19503</v>
      </c>
      <c r="S14979">
        <v>0</v>
      </c>
      <c r="W14979" t="s">
        <v>6461</v>
      </c>
      <c r="X14979" t="s">
        <v>111</v>
      </c>
      <c r="Y14979" t="s">
        <v>165</v>
      </c>
      <c r="Z14979">
        <v>0</v>
      </c>
      <c r="AB14979">
        <v>0</v>
      </c>
      <c r="AC14979" t="s">
        <v>42</v>
      </c>
    </row>
    <row r="14980" spans="1:32" x14ac:dyDescent="0.35">
      <c r="A14980">
        <v>49.696632999999999</v>
      </c>
      <c r="B14980">
        <v>-120.27998100000001</v>
      </c>
      <c r="C14980" t="s">
        <v>42158</v>
      </c>
      <c r="D14980" t="s">
        <v>41774</v>
      </c>
      <c r="E14980" t="s">
        <v>13173</v>
      </c>
      <c r="F14980" t="s">
        <v>4023</v>
      </c>
      <c r="I14980">
        <v>31</v>
      </c>
      <c r="K14980">
        <v>3309</v>
      </c>
      <c r="M14980" t="s">
        <v>9</v>
      </c>
      <c r="N14980" t="s">
        <v>47</v>
      </c>
      <c r="O14980" t="s">
        <v>32</v>
      </c>
      <c r="P14980">
        <v>0</v>
      </c>
      <c r="R14980">
        <v>19504</v>
      </c>
      <c r="S14980">
        <v>0</v>
      </c>
      <c r="V14980" t="s">
        <v>42039</v>
      </c>
      <c r="W14980" t="s">
        <v>12430</v>
      </c>
      <c r="Y14980" t="s">
        <v>165</v>
      </c>
      <c r="Z14980">
        <v>0</v>
      </c>
      <c r="AB14980">
        <v>0</v>
      </c>
      <c r="AC14980" t="s">
        <v>2178</v>
      </c>
      <c r="AD14980" t="s">
        <v>50</v>
      </c>
      <c r="AE14980">
        <v>27.7</v>
      </c>
      <c r="AF14980" t="s">
        <v>158</v>
      </c>
    </row>
    <row r="14981" spans="1:32" x14ac:dyDescent="0.35">
      <c r="A14981">
        <v>49.187446000000001</v>
      </c>
      <c r="B14981">
        <v>-117.617688</v>
      </c>
      <c r="C14981" t="s">
        <v>42159</v>
      </c>
      <c r="D14981" t="s">
        <v>41774</v>
      </c>
      <c r="E14981" t="s">
        <v>4898</v>
      </c>
      <c r="F14981" t="s">
        <v>38273</v>
      </c>
      <c r="G14981" t="s">
        <v>41832</v>
      </c>
      <c r="I14981">
        <v>95</v>
      </c>
      <c r="K14981">
        <v>3538</v>
      </c>
      <c r="M14981" t="s">
        <v>9</v>
      </c>
      <c r="N14981" t="s">
        <v>128</v>
      </c>
      <c r="O14981" t="s">
        <v>48</v>
      </c>
      <c r="P14981">
        <v>0</v>
      </c>
      <c r="R14981">
        <v>19505</v>
      </c>
      <c r="S14981">
        <v>0</v>
      </c>
      <c r="W14981" t="s">
        <v>42160</v>
      </c>
      <c r="X14981" t="s">
        <v>111</v>
      </c>
      <c r="Y14981" t="s">
        <v>165</v>
      </c>
      <c r="Z14981">
        <v>0</v>
      </c>
      <c r="AB14981">
        <v>0</v>
      </c>
      <c r="AC14981" t="s">
        <v>42</v>
      </c>
      <c r="AE14981">
        <v>4.0999999999999996</v>
      </c>
      <c r="AF14981" t="s">
        <v>43</v>
      </c>
    </row>
    <row r="14982" spans="1:32" x14ac:dyDescent="0.35">
      <c r="A14982">
        <v>54.913263999999998</v>
      </c>
      <c r="B14982">
        <v>-126.674718</v>
      </c>
      <c r="C14982" t="s">
        <v>42161</v>
      </c>
      <c r="D14982" t="s">
        <v>41774</v>
      </c>
      <c r="E14982" t="s">
        <v>421</v>
      </c>
      <c r="F14982" t="s">
        <v>4023</v>
      </c>
      <c r="G14982" t="s">
        <v>41774</v>
      </c>
      <c r="I14982">
        <v>12</v>
      </c>
      <c r="K14982">
        <v>2609</v>
      </c>
      <c r="M14982" t="s">
        <v>9</v>
      </c>
      <c r="N14982" t="s">
        <v>47</v>
      </c>
      <c r="O14982" t="s">
        <v>32</v>
      </c>
      <c r="P14982">
        <v>0</v>
      </c>
      <c r="R14982">
        <v>19506</v>
      </c>
      <c r="S14982">
        <v>0</v>
      </c>
      <c r="V14982" t="s">
        <v>42039</v>
      </c>
      <c r="W14982" t="s">
        <v>42131</v>
      </c>
      <c r="Y14982" t="s">
        <v>165</v>
      </c>
      <c r="Z14982">
        <v>0</v>
      </c>
      <c r="AB14982">
        <v>0</v>
      </c>
      <c r="AD14982" t="s">
        <v>50</v>
      </c>
    </row>
    <row r="14983" spans="1:32" x14ac:dyDescent="0.35">
      <c r="A14983">
        <v>56.305639999999997</v>
      </c>
      <c r="B14983">
        <v>-121.00248000000001</v>
      </c>
      <c r="C14983" t="s">
        <v>42162</v>
      </c>
      <c r="D14983" t="s">
        <v>41774</v>
      </c>
      <c r="E14983" t="s">
        <v>1166</v>
      </c>
      <c r="F14983" t="s">
        <v>38273</v>
      </c>
      <c r="G14983" t="s">
        <v>42061</v>
      </c>
      <c r="I14983">
        <v>57</v>
      </c>
      <c r="K14983">
        <v>2621</v>
      </c>
      <c r="M14983" t="s">
        <v>9</v>
      </c>
      <c r="N14983" t="s">
        <v>47</v>
      </c>
      <c r="O14983" t="s">
        <v>48</v>
      </c>
      <c r="P14983">
        <v>0</v>
      </c>
      <c r="R14983">
        <v>19507</v>
      </c>
      <c r="S14983">
        <v>0</v>
      </c>
      <c r="W14983" t="s">
        <v>42062</v>
      </c>
      <c r="X14983" t="s">
        <v>111</v>
      </c>
      <c r="Y14983" t="s">
        <v>165</v>
      </c>
      <c r="Z14983">
        <v>0</v>
      </c>
      <c r="AB14983">
        <v>0</v>
      </c>
      <c r="AC14983" t="s">
        <v>42</v>
      </c>
      <c r="AE14983">
        <v>2.2999999999999998</v>
      </c>
      <c r="AF14983" t="s">
        <v>32</v>
      </c>
    </row>
    <row r="14984" spans="1:32" x14ac:dyDescent="0.35">
      <c r="A14984">
        <v>52.152084000000002</v>
      </c>
      <c r="B14984">
        <v>-125.23733799999999</v>
      </c>
      <c r="C14984" t="s">
        <v>42163</v>
      </c>
      <c r="D14984" t="s">
        <v>41774</v>
      </c>
      <c r="E14984" t="s">
        <v>1166</v>
      </c>
      <c r="F14984" t="s">
        <v>4023</v>
      </c>
      <c r="I14984">
        <v>9</v>
      </c>
      <c r="K14984">
        <v>3850</v>
      </c>
      <c r="M14984" t="s">
        <v>9</v>
      </c>
      <c r="N14984" t="s">
        <v>47</v>
      </c>
      <c r="O14984" t="s">
        <v>32</v>
      </c>
      <c r="P14984">
        <v>0</v>
      </c>
      <c r="R14984">
        <v>19508</v>
      </c>
      <c r="S14984">
        <v>0</v>
      </c>
      <c r="V14984" t="s">
        <v>41775</v>
      </c>
      <c r="W14984" t="s">
        <v>42164</v>
      </c>
      <c r="Y14984" t="s">
        <v>165</v>
      </c>
      <c r="Z14984">
        <v>0</v>
      </c>
      <c r="AB14984">
        <v>0</v>
      </c>
      <c r="AD14984" t="s">
        <v>50</v>
      </c>
      <c r="AE14984">
        <v>23.8</v>
      </c>
      <c r="AF14984" t="s">
        <v>32</v>
      </c>
    </row>
    <row r="14985" spans="1:32" x14ac:dyDescent="0.35">
      <c r="A14985">
        <v>51.587699999999998</v>
      </c>
      <c r="B14985">
        <v>-123.88339999999999</v>
      </c>
      <c r="C14985" t="s">
        <v>42165</v>
      </c>
      <c r="D14985" t="s">
        <v>41774</v>
      </c>
      <c r="E14985" t="s">
        <v>14217</v>
      </c>
      <c r="F14985" t="s">
        <v>4023</v>
      </c>
      <c r="I14985">
        <v>6</v>
      </c>
      <c r="K14985">
        <v>4918</v>
      </c>
      <c r="M14985" t="s">
        <v>9</v>
      </c>
      <c r="N14985" t="s">
        <v>47</v>
      </c>
      <c r="O14985" t="s">
        <v>32</v>
      </c>
      <c r="P14985">
        <v>0</v>
      </c>
      <c r="R14985">
        <v>19509</v>
      </c>
      <c r="S14985">
        <v>0</v>
      </c>
      <c r="V14985" t="s">
        <v>41775</v>
      </c>
      <c r="W14985" t="s">
        <v>42076</v>
      </c>
      <c r="Y14985" t="s">
        <v>165</v>
      </c>
      <c r="Z14985">
        <v>0</v>
      </c>
      <c r="AB14985">
        <v>0</v>
      </c>
      <c r="AD14985" t="s">
        <v>50</v>
      </c>
    </row>
    <row r="14986" spans="1:32" x14ac:dyDescent="0.35">
      <c r="A14986">
        <v>49.181100000000001</v>
      </c>
      <c r="B14986">
        <v>-115.5415</v>
      </c>
      <c r="C14986" t="s">
        <v>42166</v>
      </c>
      <c r="D14986" t="s">
        <v>41774</v>
      </c>
      <c r="E14986" t="s">
        <v>356</v>
      </c>
      <c r="F14986" t="s">
        <v>4023</v>
      </c>
      <c r="I14986">
        <v>10</v>
      </c>
      <c r="K14986">
        <v>3988</v>
      </c>
      <c r="M14986" t="s">
        <v>9</v>
      </c>
      <c r="N14986" t="s">
        <v>47</v>
      </c>
      <c r="O14986" t="s">
        <v>32</v>
      </c>
      <c r="P14986">
        <v>0</v>
      </c>
      <c r="R14986">
        <v>19510</v>
      </c>
      <c r="S14986">
        <v>0</v>
      </c>
      <c r="V14986" t="s">
        <v>41775</v>
      </c>
      <c r="W14986" t="s">
        <v>42167</v>
      </c>
      <c r="Y14986" t="s">
        <v>165</v>
      </c>
      <c r="Z14986">
        <v>0</v>
      </c>
      <c r="AB14986">
        <v>0</v>
      </c>
      <c r="AD14986" t="s">
        <v>50</v>
      </c>
      <c r="AE14986">
        <v>17.2</v>
      </c>
      <c r="AF14986" t="s">
        <v>60</v>
      </c>
    </row>
    <row r="14987" spans="1:32" x14ac:dyDescent="0.35">
      <c r="A14987">
        <v>50.274025999999999</v>
      </c>
      <c r="B14987">
        <v>-118.606662</v>
      </c>
      <c r="C14987" t="s">
        <v>42168</v>
      </c>
      <c r="D14987" t="s">
        <v>41774</v>
      </c>
      <c r="E14987" t="s">
        <v>356</v>
      </c>
      <c r="F14987" t="s">
        <v>4023</v>
      </c>
      <c r="I14987">
        <v>10</v>
      </c>
      <c r="K14987">
        <v>1698</v>
      </c>
      <c r="M14987" t="s">
        <v>9</v>
      </c>
      <c r="N14987" t="s">
        <v>47</v>
      </c>
      <c r="O14987" t="s">
        <v>32</v>
      </c>
      <c r="P14987">
        <v>0</v>
      </c>
      <c r="R14987">
        <v>19511</v>
      </c>
      <c r="S14987">
        <v>0</v>
      </c>
      <c r="V14987" t="s">
        <v>42169</v>
      </c>
      <c r="W14987" t="s">
        <v>42168</v>
      </c>
      <c r="Y14987" t="s">
        <v>165</v>
      </c>
      <c r="Z14987">
        <v>0</v>
      </c>
      <c r="AB14987">
        <v>0</v>
      </c>
      <c r="AD14987" t="s">
        <v>50</v>
      </c>
      <c r="AE14987">
        <v>2.2000000000000002</v>
      </c>
      <c r="AF14987" t="s">
        <v>78</v>
      </c>
    </row>
    <row r="14988" spans="1:32" x14ac:dyDescent="0.35">
      <c r="A14988">
        <v>53.645285000000001</v>
      </c>
      <c r="B14988">
        <v>-124.97811400000001</v>
      </c>
      <c r="C14988" t="s">
        <v>42170</v>
      </c>
      <c r="D14988" t="s">
        <v>41774</v>
      </c>
      <c r="E14988" t="s">
        <v>9210</v>
      </c>
      <c r="F14988" t="s">
        <v>4023</v>
      </c>
      <c r="I14988">
        <v>8</v>
      </c>
      <c r="K14988">
        <v>2533</v>
      </c>
      <c r="M14988" t="s">
        <v>9</v>
      </c>
      <c r="N14988" t="s">
        <v>47</v>
      </c>
      <c r="O14988" t="s">
        <v>32</v>
      </c>
      <c r="P14988">
        <v>0</v>
      </c>
      <c r="R14988">
        <v>19512</v>
      </c>
      <c r="S14988">
        <v>0</v>
      </c>
      <c r="V14988" t="s">
        <v>41775</v>
      </c>
      <c r="W14988" t="s">
        <v>42171</v>
      </c>
      <c r="Y14988" t="s">
        <v>165</v>
      </c>
      <c r="Z14988">
        <v>0</v>
      </c>
      <c r="AB14988">
        <v>0</v>
      </c>
      <c r="AD14988" t="s">
        <v>50</v>
      </c>
    </row>
    <row r="14989" spans="1:32" x14ac:dyDescent="0.35">
      <c r="A14989">
        <v>49.090063999999998</v>
      </c>
      <c r="B14989">
        <v>-121.456109</v>
      </c>
      <c r="C14989" t="s">
        <v>42172</v>
      </c>
      <c r="D14989" t="s">
        <v>41774</v>
      </c>
      <c r="E14989" t="s">
        <v>92</v>
      </c>
      <c r="F14989" t="s">
        <v>38273</v>
      </c>
      <c r="G14989" t="s">
        <v>41795</v>
      </c>
      <c r="I14989">
        <v>146</v>
      </c>
      <c r="K14989">
        <v>2150</v>
      </c>
      <c r="M14989" t="s">
        <v>9</v>
      </c>
      <c r="N14989" t="s">
        <v>47</v>
      </c>
      <c r="O14989" t="s">
        <v>48</v>
      </c>
      <c r="P14989">
        <v>0</v>
      </c>
      <c r="R14989">
        <v>19513</v>
      </c>
      <c r="S14989">
        <v>0</v>
      </c>
      <c r="W14989" t="s">
        <v>19379</v>
      </c>
      <c r="X14989" t="s">
        <v>111</v>
      </c>
      <c r="Y14989" t="s">
        <v>165</v>
      </c>
      <c r="Z14989">
        <v>0</v>
      </c>
      <c r="AB14989">
        <v>0</v>
      </c>
      <c r="AC14989" t="s">
        <v>2178</v>
      </c>
      <c r="AE14989">
        <v>17</v>
      </c>
      <c r="AF14989" t="s">
        <v>64</v>
      </c>
    </row>
    <row r="14990" spans="1:32" x14ac:dyDescent="0.35">
      <c r="A14990">
        <v>51.918491000000003</v>
      </c>
      <c r="B14990">
        <v>-121.95223900000001</v>
      </c>
      <c r="C14990" t="s">
        <v>42173</v>
      </c>
      <c r="D14990" t="s">
        <v>41774</v>
      </c>
      <c r="E14990" t="s">
        <v>3888</v>
      </c>
      <c r="F14990" t="s">
        <v>4023</v>
      </c>
      <c r="I14990">
        <v>11</v>
      </c>
      <c r="K14990">
        <v>2877</v>
      </c>
      <c r="M14990" t="s">
        <v>9</v>
      </c>
      <c r="N14990" t="s">
        <v>47</v>
      </c>
      <c r="O14990" t="s">
        <v>32</v>
      </c>
      <c r="P14990">
        <v>0</v>
      </c>
      <c r="R14990">
        <v>19514</v>
      </c>
      <c r="S14990">
        <v>0</v>
      </c>
      <c r="V14990" t="s">
        <v>41775</v>
      </c>
      <c r="W14990" t="s">
        <v>12134</v>
      </c>
      <c r="Y14990" t="s">
        <v>165</v>
      </c>
      <c r="Z14990">
        <v>0</v>
      </c>
      <c r="AB14990">
        <v>0</v>
      </c>
      <c r="AC14990" t="s">
        <v>1290</v>
      </c>
      <c r="AE14990">
        <v>21.8</v>
      </c>
      <c r="AF14990" t="s">
        <v>158</v>
      </c>
    </row>
    <row r="14991" spans="1:32" x14ac:dyDescent="0.35">
      <c r="A14991">
        <v>51.927625999999997</v>
      </c>
      <c r="B14991">
        <v>-121.976758</v>
      </c>
      <c r="C14991" t="s">
        <v>42174</v>
      </c>
      <c r="D14991" t="s">
        <v>41774</v>
      </c>
      <c r="E14991" t="s">
        <v>3888</v>
      </c>
      <c r="F14991" t="s">
        <v>4023</v>
      </c>
      <c r="I14991">
        <v>25</v>
      </c>
      <c r="K14991">
        <v>2899</v>
      </c>
      <c r="M14991" t="s">
        <v>9</v>
      </c>
      <c r="N14991" t="s">
        <v>47</v>
      </c>
      <c r="O14991" t="s">
        <v>32</v>
      </c>
      <c r="P14991">
        <v>0</v>
      </c>
      <c r="R14991">
        <v>19515</v>
      </c>
      <c r="S14991">
        <v>0</v>
      </c>
      <c r="V14991" t="s">
        <v>42119</v>
      </c>
      <c r="W14991" t="s">
        <v>42175</v>
      </c>
      <c r="Y14991" t="s">
        <v>165</v>
      </c>
      <c r="Z14991">
        <v>0</v>
      </c>
      <c r="AB14991">
        <v>0</v>
      </c>
      <c r="AC14991" t="s">
        <v>1290</v>
      </c>
      <c r="AE14991">
        <v>23</v>
      </c>
      <c r="AF14991" t="s">
        <v>158</v>
      </c>
    </row>
    <row r="14992" spans="1:32" x14ac:dyDescent="0.35">
      <c r="A14992">
        <v>49.101399999999998</v>
      </c>
      <c r="B14992">
        <v>-121.6532</v>
      </c>
      <c r="C14992" t="s">
        <v>42176</v>
      </c>
      <c r="D14992" t="s">
        <v>41774</v>
      </c>
      <c r="E14992" t="s">
        <v>17705</v>
      </c>
      <c r="F14992" t="s">
        <v>4023</v>
      </c>
      <c r="I14992">
        <v>22</v>
      </c>
      <c r="K14992">
        <v>1067</v>
      </c>
      <c r="M14992" t="s">
        <v>9</v>
      </c>
      <c r="N14992" t="s">
        <v>47</v>
      </c>
      <c r="O14992" t="s">
        <v>32</v>
      </c>
      <c r="P14992">
        <v>0</v>
      </c>
      <c r="R14992">
        <v>19516</v>
      </c>
      <c r="S14992">
        <v>0</v>
      </c>
      <c r="V14992" t="s">
        <v>42177</v>
      </c>
      <c r="W14992" t="s">
        <v>42178</v>
      </c>
      <c r="Y14992" t="s">
        <v>165</v>
      </c>
      <c r="Z14992">
        <v>0</v>
      </c>
      <c r="AB14992">
        <v>0</v>
      </c>
      <c r="AC14992" t="s">
        <v>2178</v>
      </c>
      <c r="AD14992" t="s">
        <v>50</v>
      </c>
      <c r="AE14992">
        <v>14</v>
      </c>
      <c r="AF14992" t="s">
        <v>64</v>
      </c>
    </row>
    <row r="14993" spans="1:32" x14ac:dyDescent="0.35">
      <c r="A14993">
        <v>53.282912000000003</v>
      </c>
      <c r="B14993">
        <v>-122.566503</v>
      </c>
      <c r="C14993" t="s">
        <v>42179</v>
      </c>
      <c r="D14993" t="s">
        <v>41774</v>
      </c>
      <c r="E14993" t="s">
        <v>42180</v>
      </c>
      <c r="F14993" t="s">
        <v>4023</v>
      </c>
      <c r="I14993">
        <v>9</v>
      </c>
      <c r="K14993">
        <v>2395</v>
      </c>
      <c r="M14993" t="s">
        <v>9</v>
      </c>
      <c r="N14993" t="s">
        <v>47</v>
      </c>
      <c r="O14993" t="s">
        <v>32</v>
      </c>
      <c r="P14993">
        <v>0</v>
      </c>
      <c r="R14993">
        <v>19517</v>
      </c>
      <c r="S14993">
        <v>0</v>
      </c>
      <c r="V14993" t="s">
        <v>42027</v>
      </c>
      <c r="W14993" t="s">
        <v>41885</v>
      </c>
      <c r="Y14993" t="s">
        <v>165</v>
      </c>
      <c r="Z14993">
        <v>0</v>
      </c>
      <c r="AB14993">
        <v>0</v>
      </c>
      <c r="AD14993" t="s">
        <v>50</v>
      </c>
    </row>
    <row r="14994" spans="1:32" x14ac:dyDescent="0.35">
      <c r="A14994">
        <v>55.165463000000003</v>
      </c>
      <c r="B14994">
        <v>-124.35215700000001</v>
      </c>
      <c r="C14994" t="s">
        <v>42181</v>
      </c>
      <c r="D14994" t="s">
        <v>41774</v>
      </c>
      <c r="E14994" t="s">
        <v>3616</v>
      </c>
      <c r="F14994" t="s">
        <v>4023</v>
      </c>
      <c r="I14994">
        <v>15</v>
      </c>
      <c r="K14994">
        <v>2877</v>
      </c>
      <c r="M14994" t="s">
        <v>9</v>
      </c>
      <c r="N14994" t="s">
        <v>47</v>
      </c>
      <c r="O14994" t="s">
        <v>32</v>
      </c>
      <c r="P14994">
        <v>0</v>
      </c>
      <c r="R14994">
        <v>19518</v>
      </c>
      <c r="S14994">
        <v>0</v>
      </c>
      <c r="V14994" t="s">
        <v>41775</v>
      </c>
      <c r="W14994" t="s">
        <v>41995</v>
      </c>
      <c r="Y14994" t="s">
        <v>165</v>
      </c>
      <c r="Z14994">
        <v>0</v>
      </c>
      <c r="AB14994">
        <v>0</v>
      </c>
      <c r="AD14994" t="s">
        <v>50</v>
      </c>
    </row>
    <row r="14995" spans="1:32" x14ac:dyDescent="0.35">
      <c r="A14995">
        <v>53.352051000000003</v>
      </c>
      <c r="B14995">
        <v>-124.479193</v>
      </c>
      <c r="C14995" t="s">
        <v>42182</v>
      </c>
      <c r="D14995" t="s">
        <v>41774</v>
      </c>
      <c r="E14995" t="s">
        <v>33520</v>
      </c>
      <c r="F14995" t="s">
        <v>4023</v>
      </c>
      <c r="I14995">
        <v>13</v>
      </c>
      <c r="K14995">
        <v>3551</v>
      </c>
      <c r="M14995" t="s">
        <v>9</v>
      </c>
      <c r="N14995" t="s">
        <v>47</v>
      </c>
      <c r="O14995" t="s">
        <v>32</v>
      </c>
      <c r="P14995">
        <v>0</v>
      </c>
      <c r="R14995">
        <v>19519</v>
      </c>
      <c r="S14995">
        <v>0</v>
      </c>
      <c r="V14995" t="s">
        <v>41775</v>
      </c>
      <c r="W14995" t="s">
        <v>42171</v>
      </c>
      <c r="Y14995" t="s">
        <v>165</v>
      </c>
      <c r="Z14995">
        <v>0</v>
      </c>
      <c r="AB14995">
        <v>0</v>
      </c>
      <c r="AD14995" t="s">
        <v>50</v>
      </c>
    </row>
    <row r="14996" spans="1:32" x14ac:dyDescent="0.35">
      <c r="A14996">
        <v>49.689100000000003</v>
      </c>
      <c r="B14996">
        <v>-119.5331</v>
      </c>
      <c r="C14996" t="s">
        <v>42183</v>
      </c>
      <c r="D14996" t="s">
        <v>41774</v>
      </c>
      <c r="E14996" t="s">
        <v>33520</v>
      </c>
      <c r="F14996" t="s">
        <v>4023</v>
      </c>
      <c r="I14996">
        <v>4</v>
      </c>
      <c r="K14996">
        <v>3991</v>
      </c>
      <c r="M14996" t="s">
        <v>9</v>
      </c>
      <c r="N14996" t="s">
        <v>47</v>
      </c>
      <c r="O14996" t="s">
        <v>32</v>
      </c>
      <c r="P14996">
        <v>0</v>
      </c>
      <c r="R14996">
        <v>19520</v>
      </c>
      <c r="S14996">
        <v>0</v>
      </c>
      <c r="V14996" t="s">
        <v>41775</v>
      </c>
      <c r="W14996" t="s">
        <v>42184</v>
      </c>
      <c r="Y14996" t="s">
        <v>165</v>
      </c>
      <c r="Z14996">
        <v>0</v>
      </c>
      <c r="AB14996">
        <v>0</v>
      </c>
      <c r="AD14996" t="s">
        <v>50</v>
      </c>
      <c r="AE14996">
        <v>7</v>
      </c>
      <c r="AF14996" t="s">
        <v>78</v>
      </c>
    </row>
    <row r="14997" spans="1:32" x14ac:dyDescent="0.35">
      <c r="A14997">
        <v>50.613300000000002</v>
      </c>
      <c r="B14997">
        <v>-122.1053</v>
      </c>
      <c r="C14997" t="s">
        <v>42185</v>
      </c>
      <c r="D14997" t="s">
        <v>41774</v>
      </c>
      <c r="E14997" t="s">
        <v>42186</v>
      </c>
      <c r="F14997" t="s">
        <v>4023</v>
      </c>
      <c r="I14997">
        <v>11</v>
      </c>
      <c r="K14997">
        <v>2075</v>
      </c>
      <c r="M14997" t="s">
        <v>9</v>
      </c>
      <c r="N14997" t="s">
        <v>47</v>
      </c>
      <c r="O14997" t="s">
        <v>32</v>
      </c>
      <c r="P14997">
        <v>0</v>
      </c>
      <c r="R14997">
        <v>19521</v>
      </c>
      <c r="S14997">
        <v>0</v>
      </c>
      <c r="V14997" t="s">
        <v>42039</v>
      </c>
      <c r="W14997" t="s">
        <v>42151</v>
      </c>
      <c r="Y14997" t="s">
        <v>165</v>
      </c>
      <c r="Z14997">
        <v>0</v>
      </c>
      <c r="AB14997">
        <v>0</v>
      </c>
      <c r="AD14997" t="s">
        <v>50</v>
      </c>
      <c r="AE14997">
        <v>16.899999999999999</v>
      </c>
      <c r="AF14997" t="s">
        <v>64</v>
      </c>
    </row>
    <row r="14998" spans="1:32" x14ac:dyDescent="0.35">
      <c r="A14998">
        <v>50.829599999999999</v>
      </c>
      <c r="B14998">
        <v>-116.3891</v>
      </c>
      <c r="C14998" t="s">
        <v>42187</v>
      </c>
      <c r="D14998" t="s">
        <v>41774</v>
      </c>
      <c r="E14998" t="s">
        <v>26830</v>
      </c>
      <c r="F14998" t="s">
        <v>4023</v>
      </c>
      <c r="I14998" t="s">
        <v>188</v>
      </c>
      <c r="K14998">
        <v>3720</v>
      </c>
      <c r="M14998" t="s">
        <v>9</v>
      </c>
      <c r="N14998" t="s">
        <v>47</v>
      </c>
      <c r="O14998" t="s">
        <v>32</v>
      </c>
      <c r="P14998">
        <v>0</v>
      </c>
      <c r="R14998">
        <v>19522</v>
      </c>
      <c r="S14998">
        <v>0</v>
      </c>
      <c r="V14998" t="s">
        <v>4773</v>
      </c>
      <c r="W14998" t="s">
        <v>42188</v>
      </c>
      <c r="Y14998" t="s">
        <v>165</v>
      </c>
      <c r="Z14998">
        <v>0</v>
      </c>
      <c r="AB14998">
        <v>0</v>
      </c>
      <c r="AD14998" t="s">
        <v>50</v>
      </c>
    </row>
    <row r="14999" spans="1:32" x14ac:dyDescent="0.35">
      <c r="A14999">
        <v>56.048425999999999</v>
      </c>
      <c r="B14999">
        <v>-129.90206499999999</v>
      </c>
      <c r="C14999" t="s">
        <v>42189</v>
      </c>
      <c r="D14999" t="s">
        <v>41774</v>
      </c>
      <c r="E14999" t="s">
        <v>5430</v>
      </c>
      <c r="F14999" t="s">
        <v>4023</v>
      </c>
      <c r="I14999">
        <v>5</v>
      </c>
      <c r="K14999">
        <v>350</v>
      </c>
      <c r="M14999" t="s">
        <v>9</v>
      </c>
      <c r="N14999" t="s">
        <v>47</v>
      </c>
      <c r="O14999" t="s">
        <v>32</v>
      </c>
      <c r="P14999">
        <v>0</v>
      </c>
      <c r="R14999">
        <v>19523</v>
      </c>
      <c r="S14999">
        <v>0</v>
      </c>
      <c r="V14999" t="s">
        <v>42190</v>
      </c>
      <c r="W14999" t="s">
        <v>1851</v>
      </c>
      <c r="Y14999" t="s">
        <v>165</v>
      </c>
      <c r="Z14999">
        <v>0</v>
      </c>
      <c r="AB14999">
        <v>0</v>
      </c>
      <c r="AC14999" t="s">
        <v>2178</v>
      </c>
      <c r="AD14999" t="s">
        <v>50</v>
      </c>
    </row>
    <row r="15000" spans="1:32" x14ac:dyDescent="0.35">
      <c r="A15000">
        <v>49.762394999999998</v>
      </c>
      <c r="B15000">
        <v>-120.736327</v>
      </c>
      <c r="C15000" t="s">
        <v>42191</v>
      </c>
      <c r="D15000" t="s">
        <v>41774</v>
      </c>
      <c r="E15000" t="s">
        <v>6712</v>
      </c>
      <c r="F15000" t="s">
        <v>4023</v>
      </c>
      <c r="I15000">
        <v>5</v>
      </c>
      <c r="K15000">
        <v>3555</v>
      </c>
      <c r="M15000" t="s">
        <v>9</v>
      </c>
      <c r="N15000" t="s">
        <v>47</v>
      </c>
      <c r="O15000" t="s">
        <v>32</v>
      </c>
      <c r="P15000">
        <v>0</v>
      </c>
      <c r="R15000">
        <v>19524</v>
      </c>
      <c r="S15000">
        <v>0</v>
      </c>
      <c r="V15000" t="s">
        <v>42033</v>
      </c>
      <c r="W15000" t="s">
        <v>16127</v>
      </c>
      <c r="Y15000" t="s">
        <v>165</v>
      </c>
      <c r="Z15000">
        <v>0</v>
      </c>
      <c r="AB15000">
        <v>0</v>
      </c>
      <c r="AD15000" t="s">
        <v>50</v>
      </c>
    </row>
    <row r="15001" spans="1:32" x14ac:dyDescent="0.35">
      <c r="A15001">
        <v>53.958553000000002</v>
      </c>
      <c r="B15001">
        <v>-123.567924</v>
      </c>
      <c r="C15001" t="s">
        <v>42192</v>
      </c>
      <c r="D15001" t="s">
        <v>41774</v>
      </c>
      <c r="E15001" t="s">
        <v>10602</v>
      </c>
      <c r="F15001" t="s">
        <v>4023</v>
      </c>
      <c r="I15001">
        <v>8</v>
      </c>
      <c r="K15001">
        <v>2544</v>
      </c>
      <c r="M15001" t="s">
        <v>9</v>
      </c>
      <c r="N15001" t="s">
        <v>47</v>
      </c>
      <c r="O15001" t="s">
        <v>32</v>
      </c>
      <c r="P15001">
        <v>0</v>
      </c>
      <c r="R15001">
        <v>19525</v>
      </c>
      <c r="S15001">
        <v>0</v>
      </c>
      <c r="V15001" t="s">
        <v>41775</v>
      </c>
      <c r="W15001" t="s">
        <v>42171</v>
      </c>
      <c r="Y15001" t="s">
        <v>165</v>
      </c>
      <c r="Z15001">
        <v>0</v>
      </c>
      <c r="AB15001">
        <v>0</v>
      </c>
      <c r="AC15001" t="s">
        <v>68</v>
      </c>
      <c r="AD15001" t="s">
        <v>50</v>
      </c>
      <c r="AE15001">
        <v>18.3</v>
      </c>
      <c r="AF15001" t="s">
        <v>64</v>
      </c>
    </row>
    <row r="15002" spans="1:32" x14ac:dyDescent="0.35">
      <c r="A15002">
        <v>51.772274000000003</v>
      </c>
      <c r="B15002">
        <v>-124.428819</v>
      </c>
      <c r="C15002" t="s">
        <v>42193</v>
      </c>
      <c r="D15002" t="s">
        <v>41774</v>
      </c>
      <c r="E15002" t="s">
        <v>668</v>
      </c>
      <c r="F15002" t="s">
        <v>4023</v>
      </c>
      <c r="I15002">
        <v>5</v>
      </c>
      <c r="K15002">
        <v>3364</v>
      </c>
      <c r="M15002" t="s">
        <v>9</v>
      </c>
      <c r="N15002" t="s">
        <v>47</v>
      </c>
      <c r="O15002" t="s">
        <v>32</v>
      </c>
      <c r="P15002">
        <v>0</v>
      </c>
      <c r="R15002">
        <v>19526</v>
      </c>
      <c r="S15002">
        <v>0</v>
      </c>
      <c r="V15002" t="s">
        <v>41775</v>
      </c>
      <c r="W15002" t="s">
        <v>42194</v>
      </c>
      <c r="Y15002" t="s">
        <v>165</v>
      </c>
      <c r="Z15002">
        <v>0</v>
      </c>
      <c r="AB15002">
        <v>0</v>
      </c>
      <c r="AD15002" t="s">
        <v>50</v>
      </c>
    </row>
    <row r="15003" spans="1:32" x14ac:dyDescent="0.35">
      <c r="A15003">
        <v>49.519599999999997</v>
      </c>
      <c r="B15003">
        <v>-121.7667</v>
      </c>
      <c r="C15003" t="s">
        <v>42195</v>
      </c>
      <c r="D15003" t="s">
        <v>41774</v>
      </c>
      <c r="E15003" t="s">
        <v>42196</v>
      </c>
      <c r="F15003" t="s">
        <v>4023</v>
      </c>
      <c r="I15003">
        <v>25</v>
      </c>
      <c r="K15003">
        <v>100</v>
      </c>
      <c r="M15003" t="s">
        <v>9</v>
      </c>
      <c r="N15003" t="s">
        <v>47</v>
      </c>
      <c r="O15003" t="s">
        <v>32</v>
      </c>
      <c r="P15003">
        <v>0</v>
      </c>
      <c r="R15003">
        <v>19527</v>
      </c>
      <c r="S15003">
        <v>0</v>
      </c>
      <c r="V15003" t="s">
        <v>42027</v>
      </c>
      <c r="W15003" t="s">
        <v>41796</v>
      </c>
      <c r="Y15003" t="s">
        <v>165</v>
      </c>
      <c r="Z15003">
        <v>0</v>
      </c>
      <c r="AB15003">
        <v>0</v>
      </c>
      <c r="AC15003" t="s">
        <v>2178</v>
      </c>
      <c r="AD15003" t="s">
        <v>50</v>
      </c>
      <c r="AE15003">
        <v>15.2</v>
      </c>
      <c r="AF15003" t="s">
        <v>36</v>
      </c>
    </row>
    <row r="15004" spans="1:32" x14ac:dyDescent="0.35">
      <c r="A15004">
        <v>51.725099999999998</v>
      </c>
      <c r="B15004">
        <v>-120.405</v>
      </c>
      <c r="C15004" t="s">
        <v>42197</v>
      </c>
      <c r="D15004" t="s">
        <v>41774</v>
      </c>
      <c r="E15004" t="s">
        <v>5806</v>
      </c>
      <c r="F15004" t="s">
        <v>4023</v>
      </c>
      <c r="I15004">
        <v>13</v>
      </c>
      <c r="K15004">
        <v>3665</v>
      </c>
      <c r="M15004" t="s">
        <v>9</v>
      </c>
      <c r="N15004" t="s">
        <v>47</v>
      </c>
      <c r="O15004" t="s">
        <v>32</v>
      </c>
      <c r="P15004">
        <v>0</v>
      </c>
      <c r="R15004">
        <v>19528</v>
      </c>
      <c r="S15004">
        <v>0</v>
      </c>
      <c r="V15004" t="s">
        <v>42039</v>
      </c>
      <c r="W15004" t="s">
        <v>34608</v>
      </c>
      <c r="Y15004" t="s">
        <v>165</v>
      </c>
      <c r="Z15004">
        <v>0</v>
      </c>
      <c r="AB15004">
        <v>0</v>
      </c>
      <c r="AD15004" t="s">
        <v>50</v>
      </c>
    </row>
    <row r="15005" spans="1:32" x14ac:dyDescent="0.35">
      <c r="A15005">
        <v>51.714199999999998</v>
      </c>
      <c r="B15005">
        <v>-120.3767</v>
      </c>
      <c r="C15005" t="s">
        <v>42198</v>
      </c>
      <c r="D15005" t="s">
        <v>41774</v>
      </c>
      <c r="E15005" t="s">
        <v>5806</v>
      </c>
      <c r="F15005" t="s">
        <v>4023</v>
      </c>
      <c r="I15005">
        <v>5</v>
      </c>
      <c r="K15005">
        <v>3668</v>
      </c>
      <c r="M15005" t="s">
        <v>9</v>
      </c>
      <c r="N15005" t="s">
        <v>47</v>
      </c>
      <c r="O15005" t="s">
        <v>32</v>
      </c>
      <c r="P15005">
        <v>0</v>
      </c>
      <c r="R15005">
        <v>19529</v>
      </c>
      <c r="S15005">
        <v>0</v>
      </c>
      <c r="V15005" t="s">
        <v>41775</v>
      </c>
      <c r="W15005" t="s">
        <v>34608</v>
      </c>
      <c r="Y15005" t="s">
        <v>165</v>
      </c>
      <c r="Z15005">
        <v>0</v>
      </c>
      <c r="AB15005">
        <v>0</v>
      </c>
      <c r="AD15005" t="s">
        <v>50</v>
      </c>
    </row>
    <row r="15006" spans="1:32" x14ac:dyDescent="0.35">
      <c r="A15006">
        <v>50.926133</v>
      </c>
      <c r="B15006">
        <v>-120.077859</v>
      </c>
      <c r="C15006" t="s">
        <v>42199</v>
      </c>
      <c r="D15006" t="s">
        <v>41774</v>
      </c>
      <c r="E15006" t="s">
        <v>7111</v>
      </c>
      <c r="F15006" t="s">
        <v>4023</v>
      </c>
      <c r="I15006">
        <v>9</v>
      </c>
      <c r="K15006">
        <v>4512</v>
      </c>
      <c r="M15006" t="s">
        <v>9</v>
      </c>
      <c r="N15006" t="s">
        <v>47</v>
      </c>
      <c r="O15006" t="s">
        <v>32</v>
      </c>
      <c r="P15006">
        <v>0</v>
      </c>
      <c r="R15006">
        <v>19530</v>
      </c>
      <c r="S15006">
        <v>0</v>
      </c>
      <c r="V15006" t="s">
        <v>42033</v>
      </c>
      <c r="W15006" t="s">
        <v>42200</v>
      </c>
      <c r="Y15006" t="s">
        <v>165</v>
      </c>
      <c r="Z15006">
        <v>0</v>
      </c>
      <c r="AB15006">
        <v>0</v>
      </c>
      <c r="AC15006" t="s">
        <v>2178</v>
      </c>
      <c r="AD15006" t="s">
        <v>50</v>
      </c>
    </row>
    <row r="15007" spans="1:32" x14ac:dyDescent="0.35">
      <c r="A15007">
        <v>50.601799999999997</v>
      </c>
      <c r="B15007">
        <v>-118.843</v>
      </c>
      <c r="C15007" t="s">
        <v>42201</v>
      </c>
      <c r="D15007" t="s">
        <v>41774</v>
      </c>
      <c r="E15007" t="s">
        <v>16743</v>
      </c>
      <c r="F15007" t="s">
        <v>4023</v>
      </c>
      <c r="I15007">
        <v>22</v>
      </c>
      <c r="K15007">
        <v>1223</v>
      </c>
      <c r="M15007" t="s">
        <v>9</v>
      </c>
      <c r="N15007" t="s">
        <v>47</v>
      </c>
      <c r="O15007" t="s">
        <v>32</v>
      </c>
      <c r="P15007">
        <v>0</v>
      </c>
      <c r="R15007">
        <v>19531</v>
      </c>
      <c r="S15007">
        <v>0</v>
      </c>
      <c r="V15007" t="s">
        <v>42027</v>
      </c>
      <c r="W15007" t="s">
        <v>42202</v>
      </c>
      <c r="Y15007" t="s">
        <v>165</v>
      </c>
      <c r="Z15007">
        <v>0</v>
      </c>
      <c r="AB15007">
        <v>0</v>
      </c>
      <c r="AC15007" t="s">
        <v>42</v>
      </c>
      <c r="AD15007" t="s">
        <v>50</v>
      </c>
      <c r="AE15007">
        <v>13.5</v>
      </c>
      <c r="AF15007" t="s">
        <v>64</v>
      </c>
    </row>
    <row r="15008" spans="1:32" x14ac:dyDescent="0.35">
      <c r="A15008">
        <v>49.190581999999999</v>
      </c>
      <c r="B15008">
        <v>-120.55690800000001</v>
      </c>
      <c r="C15008" t="s">
        <v>11700</v>
      </c>
      <c r="D15008" t="s">
        <v>41774</v>
      </c>
      <c r="E15008" t="s">
        <v>9858</v>
      </c>
      <c r="F15008" t="s">
        <v>4023</v>
      </c>
      <c r="I15008">
        <v>5</v>
      </c>
      <c r="K15008">
        <v>3076</v>
      </c>
      <c r="M15008" t="s">
        <v>9</v>
      </c>
      <c r="N15008" t="s">
        <v>47</v>
      </c>
      <c r="O15008" t="s">
        <v>32</v>
      </c>
      <c r="P15008">
        <v>0</v>
      </c>
      <c r="R15008">
        <v>19532</v>
      </c>
      <c r="S15008">
        <v>0</v>
      </c>
      <c r="V15008" t="s">
        <v>42039</v>
      </c>
      <c r="W15008" t="s">
        <v>12430</v>
      </c>
      <c r="Y15008" t="s">
        <v>165</v>
      </c>
      <c r="Z15008">
        <v>0</v>
      </c>
      <c r="AB15008">
        <v>0</v>
      </c>
      <c r="AC15008" t="s">
        <v>2178</v>
      </c>
      <c r="AD15008" t="s">
        <v>50</v>
      </c>
      <c r="AE15008">
        <v>13.4</v>
      </c>
      <c r="AF15008" t="s">
        <v>78</v>
      </c>
    </row>
    <row r="15009" spans="1:32" x14ac:dyDescent="0.35">
      <c r="A15009">
        <v>49.722442999999998</v>
      </c>
      <c r="B15009">
        <v>-126.455494</v>
      </c>
      <c r="C15009" t="s">
        <v>42203</v>
      </c>
      <c r="D15009" t="s">
        <v>41774</v>
      </c>
      <c r="E15009" t="s">
        <v>11653</v>
      </c>
      <c r="F15009" t="s">
        <v>4023</v>
      </c>
      <c r="I15009">
        <v>55</v>
      </c>
      <c r="K15009">
        <v>47</v>
      </c>
      <c r="M15009" t="s">
        <v>9</v>
      </c>
      <c r="N15009" t="s">
        <v>47</v>
      </c>
      <c r="O15009" t="s">
        <v>32</v>
      </c>
      <c r="P15009">
        <v>0</v>
      </c>
      <c r="R15009">
        <v>19533</v>
      </c>
      <c r="S15009">
        <v>0</v>
      </c>
      <c r="V15009" t="s">
        <v>41775</v>
      </c>
      <c r="W15009" t="s">
        <v>42204</v>
      </c>
      <c r="Y15009" t="s">
        <v>165</v>
      </c>
      <c r="Z15009">
        <v>0</v>
      </c>
      <c r="AB15009">
        <v>0</v>
      </c>
      <c r="AC15009" t="s">
        <v>42</v>
      </c>
      <c r="AD15009" t="s">
        <v>50</v>
      </c>
    </row>
    <row r="15010" spans="1:32" x14ac:dyDescent="0.35">
      <c r="A15010">
        <v>49.810234999999999</v>
      </c>
      <c r="B15010">
        <v>-120.07429500000001</v>
      </c>
      <c r="C15010" t="s">
        <v>18211</v>
      </c>
      <c r="D15010" t="s">
        <v>41774</v>
      </c>
      <c r="E15010" t="s">
        <v>178</v>
      </c>
      <c r="F15010" t="s">
        <v>4023</v>
      </c>
      <c r="I15010">
        <v>5</v>
      </c>
      <c r="K15010">
        <v>4481</v>
      </c>
      <c r="M15010" t="s">
        <v>9</v>
      </c>
      <c r="N15010" t="s">
        <v>47</v>
      </c>
      <c r="O15010" t="s">
        <v>32</v>
      </c>
      <c r="P15010">
        <v>0</v>
      </c>
      <c r="R15010">
        <v>19534</v>
      </c>
      <c r="S15010">
        <v>0</v>
      </c>
      <c r="V15010" t="s">
        <v>41775</v>
      </c>
      <c r="W15010" t="s">
        <v>42115</v>
      </c>
      <c r="Y15010" t="s">
        <v>165</v>
      </c>
      <c r="Z15010">
        <v>0</v>
      </c>
      <c r="AB15010">
        <v>0</v>
      </c>
      <c r="AD15010" t="s">
        <v>50</v>
      </c>
      <c r="AE15010">
        <v>31.1</v>
      </c>
      <c r="AF15010" t="s">
        <v>78</v>
      </c>
    </row>
    <row r="15011" spans="1:32" x14ac:dyDescent="0.35">
      <c r="A15011">
        <v>52.280718999999998</v>
      </c>
      <c r="B15011">
        <v>-120.730553</v>
      </c>
      <c r="C15011" t="s">
        <v>42205</v>
      </c>
      <c r="D15011" t="s">
        <v>41774</v>
      </c>
      <c r="E15011" t="s">
        <v>140</v>
      </c>
      <c r="F15011" t="s">
        <v>4023</v>
      </c>
      <c r="I15011">
        <v>5</v>
      </c>
      <c r="K15011">
        <v>3085</v>
      </c>
      <c r="M15011" t="s">
        <v>9</v>
      </c>
      <c r="N15011" t="s">
        <v>47</v>
      </c>
      <c r="O15011" t="s">
        <v>32</v>
      </c>
      <c r="P15011">
        <v>0</v>
      </c>
      <c r="R15011">
        <v>19535</v>
      </c>
      <c r="S15011">
        <v>0</v>
      </c>
      <c r="V15011" t="s">
        <v>42039</v>
      </c>
      <c r="W15011" t="s">
        <v>42206</v>
      </c>
      <c r="Y15011" t="s">
        <v>165</v>
      </c>
      <c r="Z15011">
        <v>0</v>
      </c>
      <c r="AB15011">
        <v>0</v>
      </c>
      <c r="AD15011" t="s">
        <v>50</v>
      </c>
      <c r="AE15011">
        <v>29.2</v>
      </c>
      <c r="AF15011" t="s">
        <v>64</v>
      </c>
    </row>
    <row r="15012" spans="1:32" x14ac:dyDescent="0.35">
      <c r="A15012">
        <v>54.47345</v>
      </c>
      <c r="B15012">
        <v>-122.67401</v>
      </c>
      <c r="C15012" t="s">
        <v>42207</v>
      </c>
      <c r="D15012" t="s">
        <v>41774</v>
      </c>
      <c r="E15012" t="s">
        <v>140</v>
      </c>
      <c r="F15012" t="s">
        <v>38273</v>
      </c>
      <c r="G15012" t="s">
        <v>41811</v>
      </c>
      <c r="I15012">
        <v>65</v>
      </c>
      <c r="K15012">
        <v>2363</v>
      </c>
      <c r="M15012" t="s">
        <v>9</v>
      </c>
      <c r="N15012" t="s">
        <v>128</v>
      </c>
      <c r="O15012" t="s">
        <v>48</v>
      </c>
      <c r="P15012">
        <v>0</v>
      </c>
      <c r="R15012">
        <v>19536</v>
      </c>
      <c r="S15012">
        <v>0</v>
      </c>
      <c r="W15012" t="s">
        <v>42107</v>
      </c>
      <c r="X15012" t="s">
        <v>111</v>
      </c>
      <c r="Y15012" t="s">
        <v>235</v>
      </c>
      <c r="Z15012">
        <v>0</v>
      </c>
      <c r="AB15012">
        <v>0</v>
      </c>
      <c r="AC15012" t="s">
        <v>42</v>
      </c>
    </row>
    <row r="15013" spans="1:32" x14ac:dyDescent="0.35">
      <c r="A15013">
        <v>51.460372999999997</v>
      </c>
      <c r="B15013">
        <v>-120.76395100000001</v>
      </c>
      <c r="C15013" t="s">
        <v>11213</v>
      </c>
      <c r="D15013" t="s">
        <v>41774</v>
      </c>
      <c r="E15013" t="s">
        <v>1177</v>
      </c>
      <c r="F15013" t="s">
        <v>4023</v>
      </c>
      <c r="I15013">
        <v>12</v>
      </c>
      <c r="K15013">
        <v>3754</v>
      </c>
      <c r="M15013" t="s">
        <v>9</v>
      </c>
      <c r="N15013" t="s">
        <v>47</v>
      </c>
      <c r="O15013" t="s">
        <v>32</v>
      </c>
      <c r="P15013">
        <v>0</v>
      </c>
      <c r="R15013">
        <v>19537</v>
      </c>
      <c r="S15013">
        <v>0</v>
      </c>
      <c r="V15013" t="s">
        <v>42039</v>
      </c>
      <c r="W15013" t="s">
        <v>42123</v>
      </c>
      <c r="Y15013" t="s">
        <v>165</v>
      </c>
      <c r="Z15013">
        <v>0</v>
      </c>
      <c r="AB15013">
        <v>0</v>
      </c>
      <c r="AD15013" t="s">
        <v>50</v>
      </c>
      <c r="AE15013">
        <v>2</v>
      </c>
      <c r="AF15013" t="s">
        <v>74</v>
      </c>
    </row>
    <row r="15014" spans="1:32" x14ac:dyDescent="0.35">
      <c r="A15014">
        <v>55.534011999999997</v>
      </c>
      <c r="B15014">
        <v>-123.36919399999999</v>
      </c>
      <c r="C15014" t="s">
        <v>42208</v>
      </c>
      <c r="D15014" t="s">
        <v>41774</v>
      </c>
      <c r="E15014" t="s">
        <v>42209</v>
      </c>
      <c r="F15014" t="s">
        <v>4023</v>
      </c>
      <c r="I15014">
        <v>5</v>
      </c>
      <c r="K15014">
        <v>2257</v>
      </c>
      <c r="M15014" t="s">
        <v>9</v>
      </c>
      <c r="N15014" t="s">
        <v>47</v>
      </c>
      <c r="O15014" t="s">
        <v>48</v>
      </c>
      <c r="P15014">
        <v>0</v>
      </c>
      <c r="R15014">
        <v>19538</v>
      </c>
      <c r="S15014">
        <v>0</v>
      </c>
      <c r="V15014" t="s">
        <v>41775</v>
      </c>
      <c r="W15014" t="s">
        <v>41839</v>
      </c>
      <c r="X15014" t="s">
        <v>164</v>
      </c>
      <c r="Y15014" t="s">
        <v>165</v>
      </c>
      <c r="Z15014">
        <v>0</v>
      </c>
      <c r="AB15014">
        <v>0</v>
      </c>
      <c r="AD15014" t="s">
        <v>50</v>
      </c>
    </row>
    <row r="15015" spans="1:32" x14ac:dyDescent="0.35">
      <c r="A15015">
        <v>53.703164999999998</v>
      </c>
      <c r="B15015">
        <v>-124.806127</v>
      </c>
      <c r="C15015" t="s">
        <v>42210</v>
      </c>
      <c r="D15015" t="s">
        <v>41774</v>
      </c>
      <c r="E15015" t="s">
        <v>42211</v>
      </c>
      <c r="F15015" t="s">
        <v>4023</v>
      </c>
      <c r="I15015">
        <v>5</v>
      </c>
      <c r="K15015">
        <v>2338</v>
      </c>
      <c r="M15015" t="s">
        <v>9</v>
      </c>
      <c r="N15015" t="s">
        <v>47</v>
      </c>
      <c r="O15015" t="s">
        <v>32</v>
      </c>
      <c r="P15015">
        <v>0</v>
      </c>
      <c r="R15015">
        <v>19539</v>
      </c>
      <c r="S15015">
        <v>0</v>
      </c>
      <c r="V15015" t="s">
        <v>41775</v>
      </c>
      <c r="W15015" t="s">
        <v>42171</v>
      </c>
      <c r="Y15015" t="s">
        <v>165</v>
      </c>
      <c r="Z15015">
        <v>0</v>
      </c>
      <c r="AB15015">
        <v>0</v>
      </c>
      <c r="AD15015" t="s">
        <v>50</v>
      </c>
      <c r="AE15015">
        <v>26.8</v>
      </c>
      <c r="AF15015" t="s">
        <v>74</v>
      </c>
    </row>
    <row r="15016" spans="1:32" x14ac:dyDescent="0.35">
      <c r="A15016">
        <v>50.141812000000002</v>
      </c>
      <c r="B15016">
        <v>-119.270248</v>
      </c>
      <c r="C15016" t="s">
        <v>42212</v>
      </c>
      <c r="D15016" t="s">
        <v>41774</v>
      </c>
      <c r="E15016" t="s">
        <v>9014</v>
      </c>
      <c r="F15016" t="s">
        <v>4023</v>
      </c>
      <c r="I15016">
        <v>3</v>
      </c>
      <c r="K15016">
        <v>4279</v>
      </c>
      <c r="M15016" t="s">
        <v>9</v>
      </c>
      <c r="N15016" t="s">
        <v>47</v>
      </c>
      <c r="O15016" t="s">
        <v>32</v>
      </c>
      <c r="P15016">
        <v>0</v>
      </c>
      <c r="R15016">
        <v>19540</v>
      </c>
      <c r="S15016">
        <v>0</v>
      </c>
      <c r="V15016" t="s">
        <v>41775</v>
      </c>
      <c r="W15016" t="s">
        <v>30757</v>
      </c>
      <c r="Y15016" t="s">
        <v>165</v>
      </c>
      <c r="Z15016">
        <v>0</v>
      </c>
      <c r="AB15016">
        <v>0</v>
      </c>
      <c r="AD15016" t="s">
        <v>50</v>
      </c>
    </row>
    <row r="15017" spans="1:32" x14ac:dyDescent="0.35">
      <c r="A15017">
        <v>49.711939999999998</v>
      </c>
      <c r="B15017">
        <v>-119.8665</v>
      </c>
      <c r="C15017" t="s">
        <v>42213</v>
      </c>
      <c r="D15017" t="s">
        <v>41774</v>
      </c>
      <c r="E15017" t="s">
        <v>5720</v>
      </c>
      <c r="F15017" t="s">
        <v>38273</v>
      </c>
      <c r="I15017" t="s">
        <v>188</v>
      </c>
      <c r="K15017">
        <v>2957</v>
      </c>
      <c r="M15017" t="s">
        <v>9</v>
      </c>
      <c r="N15017" t="s">
        <v>47</v>
      </c>
      <c r="O15017" t="s">
        <v>32</v>
      </c>
      <c r="P15017">
        <v>0</v>
      </c>
      <c r="R15017">
        <v>19541</v>
      </c>
      <c r="S15017">
        <v>0</v>
      </c>
      <c r="W15017" t="s">
        <v>3476</v>
      </c>
      <c r="Y15017" t="s">
        <v>165</v>
      </c>
      <c r="Z15017">
        <v>18</v>
      </c>
      <c r="AB15017">
        <v>0</v>
      </c>
      <c r="AC15017" t="s">
        <v>68</v>
      </c>
    </row>
    <row r="15018" spans="1:32" x14ac:dyDescent="0.35">
      <c r="A15018">
        <v>54.515878000000001</v>
      </c>
      <c r="B15018">
        <v>-122.73435499999999</v>
      </c>
      <c r="C15018" t="s">
        <v>42214</v>
      </c>
      <c r="D15018" t="s">
        <v>41774</v>
      </c>
      <c r="E15018" t="s">
        <v>5689</v>
      </c>
      <c r="F15018" t="s">
        <v>4023</v>
      </c>
      <c r="I15018">
        <v>11</v>
      </c>
      <c r="K15018">
        <v>2248</v>
      </c>
      <c r="M15018" t="s">
        <v>9</v>
      </c>
      <c r="N15018" t="s">
        <v>47</v>
      </c>
      <c r="O15018" t="s">
        <v>32</v>
      </c>
      <c r="P15018">
        <v>0</v>
      </c>
      <c r="R15018">
        <v>19542</v>
      </c>
      <c r="S15018">
        <v>0</v>
      </c>
      <c r="V15018" t="s">
        <v>42027</v>
      </c>
      <c r="W15018" t="s">
        <v>6776</v>
      </c>
      <c r="Y15018" t="s">
        <v>165</v>
      </c>
      <c r="Z15018">
        <v>0</v>
      </c>
      <c r="AB15018">
        <v>0</v>
      </c>
      <c r="AD15018" t="s">
        <v>50</v>
      </c>
    </row>
    <row r="15019" spans="1:32" x14ac:dyDescent="0.35">
      <c r="A15019">
        <v>49.861604</v>
      </c>
      <c r="B15019">
        <v>-120.728004</v>
      </c>
      <c r="C15019" t="s">
        <v>32894</v>
      </c>
      <c r="D15019" t="s">
        <v>41774</v>
      </c>
      <c r="E15019" t="s">
        <v>5689</v>
      </c>
      <c r="F15019" t="s">
        <v>4023</v>
      </c>
      <c r="I15019">
        <v>46</v>
      </c>
      <c r="K15019">
        <v>3358</v>
      </c>
      <c r="M15019" t="s">
        <v>9</v>
      </c>
      <c r="N15019" t="s">
        <v>47</v>
      </c>
      <c r="O15019" t="s">
        <v>32</v>
      </c>
      <c r="P15019">
        <v>0</v>
      </c>
      <c r="R15019">
        <v>19543</v>
      </c>
      <c r="S15019">
        <v>0</v>
      </c>
      <c r="V15019" t="s">
        <v>42039</v>
      </c>
      <c r="W15019" t="s">
        <v>16127</v>
      </c>
      <c r="Y15019" t="s">
        <v>165</v>
      </c>
      <c r="Z15019">
        <v>0</v>
      </c>
      <c r="AB15019">
        <v>0</v>
      </c>
      <c r="AC15019" t="s">
        <v>2178</v>
      </c>
      <c r="AD15019" t="s">
        <v>50</v>
      </c>
      <c r="AE15019">
        <v>23.8</v>
      </c>
      <c r="AF15019" t="s">
        <v>74</v>
      </c>
    </row>
    <row r="15020" spans="1:32" x14ac:dyDescent="0.35">
      <c r="A15020">
        <v>51.538916</v>
      </c>
      <c r="B15020">
        <v>-120.386528</v>
      </c>
      <c r="C15020" t="s">
        <v>18075</v>
      </c>
      <c r="D15020" t="s">
        <v>41774</v>
      </c>
      <c r="E15020" t="s">
        <v>689</v>
      </c>
      <c r="F15020" t="s">
        <v>4023</v>
      </c>
      <c r="I15020">
        <v>6</v>
      </c>
      <c r="K15020">
        <v>4472</v>
      </c>
      <c r="M15020" t="s">
        <v>9</v>
      </c>
      <c r="N15020" t="s">
        <v>47</v>
      </c>
      <c r="O15020" t="s">
        <v>32</v>
      </c>
      <c r="P15020">
        <v>0</v>
      </c>
      <c r="R15020">
        <v>19544</v>
      </c>
      <c r="S15020">
        <v>0</v>
      </c>
      <c r="V15020" t="s">
        <v>41775</v>
      </c>
      <c r="W15020" t="s">
        <v>42215</v>
      </c>
      <c r="Y15020" t="s">
        <v>165</v>
      </c>
      <c r="Z15020">
        <v>0</v>
      </c>
      <c r="AB15020">
        <v>0</v>
      </c>
      <c r="AD15020" t="s">
        <v>50</v>
      </c>
      <c r="AE15020">
        <v>11.1</v>
      </c>
      <c r="AF15020" t="s">
        <v>32</v>
      </c>
    </row>
    <row r="15021" spans="1:32" x14ac:dyDescent="0.35">
      <c r="A15021">
        <v>54.771377000000001</v>
      </c>
      <c r="B15021">
        <v>-124.462977</v>
      </c>
      <c r="C15021" t="s">
        <v>42216</v>
      </c>
      <c r="D15021" t="s">
        <v>41774</v>
      </c>
      <c r="E15021" t="s">
        <v>42217</v>
      </c>
      <c r="F15021" t="s">
        <v>4023</v>
      </c>
      <c r="I15021">
        <v>6</v>
      </c>
      <c r="K15021">
        <v>2641</v>
      </c>
      <c r="M15021" t="s">
        <v>9</v>
      </c>
      <c r="N15021" t="s">
        <v>47</v>
      </c>
      <c r="O15021" t="s">
        <v>32</v>
      </c>
      <c r="P15021">
        <v>0</v>
      </c>
      <c r="R15021">
        <v>19545</v>
      </c>
      <c r="S15021">
        <v>0</v>
      </c>
      <c r="V15021" t="s">
        <v>42033</v>
      </c>
      <c r="W15021" t="s">
        <v>41995</v>
      </c>
      <c r="Y15021" t="s">
        <v>165</v>
      </c>
      <c r="Z15021">
        <v>0</v>
      </c>
      <c r="AB15021">
        <v>0</v>
      </c>
      <c r="AD15021" t="s">
        <v>50</v>
      </c>
    </row>
    <row r="15022" spans="1:32" x14ac:dyDescent="0.35">
      <c r="A15022">
        <v>49.207889000000002</v>
      </c>
      <c r="B15022">
        <v>-122.61740500000001</v>
      </c>
      <c r="C15022" t="s">
        <v>42218</v>
      </c>
      <c r="D15022" t="s">
        <v>41774</v>
      </c>
      <c r="E15022" t="s">
        <v>42219</v>
      </c>
      <c r="F15022" t="s">
        <v>100</v>
      </c>
      <c r="G15022" t="s">
        <v>42220</v>
      </c>
      <c r="I15022">
        <v>38</v>
      </c>
      <c r="K15022">
        <v>17</v>
      </c>
      <c r="M15022" t="s">
        <v>9</v>
      </c>
      <c r="N15022" t="s">
        <v>47</v>
      </c>
      <c r="O15022" t="s">
        <v>32</v>
      </c>
      <c r="P15022">
        <v>0</v>
      </c>
      <c r="R15022">
        <v>19546</v>
      </c>
      <c r="S15022">
        <v>0</v>
      </c>
      <c r="V15022" t="s">
        <v>42221</v>
      </c>
      <c r="W15022" t="s">
        <v>42222</v>
      </c>
      <c r="Y15022" t="s">
        <v>165</v>
      </c>
      <c r="Z15022">
        <v>0</v>
      </c>
      <c r="AB15022">
        <v>0</v>
      </c>
      <c r="AC15022" t="s">
        <v>751</v>
      </c>
    </row>
    <row r="15023" spans="1:32" x14ac:dyDescent="0.35">
      <c r="A15023">
        <v>49.459972999999998</v>
      </c>
      <c r="B15023">
        <v>-120.426591</v>
      </c>
      <c r="C15023" t="s">
        <v>42223</v>
      </c>
      <c r="D15023" t="s">
        <v>41774</v>
      </c>
      <c r="E15023" t="s">
        <v>27604</v>
      </c>
      <c r="F15023" t="s">
        <v>4023</v>
      </c>
      <c r="I15023">
        <v>6</v>
      </c>
      <c r="K15023">
        <v>2001</v>
      </c>
      <c r="M15023" t="s">
        <v>9</v>
      </c>
      <c r="N15023" t="s">
        <v>47</v>
      </c>
      <c r="O15023" t="s">
        <v>32</v>
      </c>
      <c r="P15023">
        <v>0</v>
      </c>
      <c r="R15023">
        <v>19547</v>
      </c>
      <c r="S15023">
        <v>0</v>
      </c>
      <c r="V15023" t="s">
        <v>42039</v>
      </c>
      <c r="W15023" t="s">
        <v>12430</v>
      </c>
      <c r="Y15023" t="s">
        <v>165</v>
      </c>
      <c r="Z15023">
        <v>0</v>
      </c>
      <c r="AB15023">
        <v>0</v>
      </c>
      <c r="AD15023" t="s">
        <v>50</v>
      </c>
      <c r="AE15023">
        <v>3.7</v>
      </c>
      <c r="AF15023" t="s">
        <v>64</v>
      </c>
    </row>
    <row r="15024" spans="1:32" x14ac:dyDescent="0.35">
      <c r="A15024">
        <v>49.958437000000004</v>
      </c>
      <c r="B15024">
        <v>-124.73141099999999</v>
      </c>
      <c r="C15024" t="s">
        <v>42224</v>
      </c>
      <c r="D15024" t="s">
        <v>41774</v>
      </c>
      <c r="E15024" t="s">
        <v>7207</v>
      </c>
      <c r="F15024" t="s">
        <v>4023</v>
      </c>
      <c r="I15024">
        <v>13</v>
      </c>
      <c r="K15024">
        <v>50</v>
      </c>
      <c r="M15024" t="s">
        <v>9</v>
      </c>
      <c r="N15024" t="s">
        <v>47</v>
      </c>
      <c r="O15024" t="s">
        <v>32</v>
      </c>
      <c r="P15024">
        <v>0</v>
      </c>
      <c r="R15024">
        <v>19548</v>
      </c>
      <c r="S15024">
        <v>0</v>
      </c>
      <c r="V15024" t="s">
        <v>41775</v>
      </c>
      <c r="W15024" t="s">
        <v>42225</v>
      </c>
      <c r="Y15024" t="s">
        <v>165</v>
      </c>
      <c r="Z15024">
        <v>0</v>
      </c>
      <c r="AB15024">
        <v>0</v>
      </c>
      <c r="AD15024" t="s">
        <v>50</v>
      </c>
      <c r="AE15024">
        <v>12.4</v>
      </c>
      <c r="AF15024" t="s">
        <v>32</v>
      </c>
    </row>
    <row r="15025" spans="1:32" x14ac:dyDescent="0.35">
      <c r="A15025">
        <v>49.944541000000001</v>
      </c>
      <c r="B15025">
        <v>-124.315399</v>
      </c>
      <c r="C15025" t="s">
        <v>42226</v>
      </c>
      <c r="D15025" t="s">
        <v>41774</v>
      </c>
      <c r="E15025" t="s">
        <v>42227</v>
      </c>
      <c r="F15025" t="s">
        <v>4023</v>
      </c>
      <c r="I15025">
        <v>13</v>
      </c>
      <c r="K15025">
        <v>639</v>
      </c>
      <c r="M15025" t="s">
        <v>9</v>
      </c>
      <c r="N15025" t="s">
        <v>47</v>
      </c>
      <c r="O15025" t="s">
        <v>32</v>
      </c>
      <c r="P15025">
        <v>0</v>
      </c>
      <c r="R15025">
        <v>19549</v>
      </c>
      <c r="S15025">
        <v>0</v>
      </c>
      <c r="V15025" t="s">
        <v>42137</v>
      </c>
      <c r="W15025" t="s">
        <v>42225</v>
      </c>
      <c r="Y15025" t="s">
        <v>165</v>
      </c>
      <c r="Z15025">
        <v>0</v>
      </c>
      <c r="AB15025">
        <v>0</v>
      </c>
      <c r="AD15025" t="s">
        <v>50</v>
      </c>
    </row>
    <row r="15026" spans="1:32" x14ac:dyDescent="0.35">
      <c r="A15026">
        <v>54.820808</v>
      </c>
      <c r="B15026">
        <v>-124.457695</v>
      </c>
      <c r="C15026" t="s">
        <v>42228</v>
      </c>
      <c r="D15026" t="s">
        <v>41774</v>
      </c>
      <c r="E15026" t="s">
        <v>42229</v>
      </c>
      <c r="F15026" t="s">
        <v>4023</v>
      </c>
      <c r="I15026">
        <v>5</v>
      </c>
      <c r="K15026">
        <v>3327</v>
      </c>
      <c r="M15026" t="s">
        <v>9</v>
      </c>
      <c r="N15026" t="s">
        <v>47</v>
      </c>
      <c r="O15026" t="s">
        <v>32</v>
      </c>
      <c r="P15026">
        <v>0</v>
      </c>
      <c r="R15026">
        <v>19550</v>
      </c>
      <c r="S15026">
        <v>0</v>
      </c>
      <c r="V15026" t="s">
        <v>41775</v>
      </c>
      <c r="W15026" t="s">
        <v>41995</v>
      </c>
      <c r="Y15026" t="s">
        <v>165</v>
      </c>
      <c r="Z15026">
        <v>0</v>
      </c>
      <c r="AB15026">
        <v>0</v>
      </c>
      <c r="AD15026" t="s">
        <v>50</v>
      </c>
    </row>
    <row r="15027" spans="1:32" x14ac:dyDescent="0.35">
      <c r="A15027">
        <v>54.953899</v>
      </c>
      <c r="B15027">
        <v>-126.55322099999999</v>
      </c>
      <c r="C15027" t="s">
        <v>42230</v>
      </c>
      <c r="D15027" t="s">
        <v>41774</v>
      </c>
      <c r="E15027" t="s">
        <v>20339</v>
      </c>
      <c r="F15027" t="s">
        <v>4023</v>
      </c>
      <c r="I15027">
        <v>8</v>
      </c>
      <c r="K15027">
        <v>2918</v>
      </c>
      <c r="M15027" t="s">
        <v>9</v>
      </c>
      <c r="N15027" t="s">
        <v>47</v>
      </c>
      <c r="O15027" t="s">
        <v>32</v>
      </c>
      <c r="P15027">
        <v>0</v>
      </c>
      <c r="R15027">
        <v>19551</v>
      </c>
      <c r="S15027">
        <v>0</v>
      </c>
      <c r="V15027" t="s">
        <v>42231</v>
      </c>
      <c r="W15027" t="s">
        <v>42131</v>
      </c>
      <c r="Y15027" t="s">
        <v>165</v>
      </c>
      <c r="Z15027">
        <v>0</v>
      </c>
      <c r="AB15027">
        <v>0</v>
      </c>
      <c r="AD15027" t="s">
        <v>50</v>
      </c>
    </row>
    <row r="15028" spans="1:32" x14ac:dyDescent="0.35">
      <c r="A15028">
        <v>49.142803000000001</v>
      </c>
      <c r="B15028">
        <v>-115.250255</v>
      </c>
      <c r="C15028" t="s">
        <v>42232</v>
      </c>
      <c r="D15028" t="s">
        <v>41774</v>
      </c>
      <c r="E15028" t="s">
        <v>20327</v>
      </c>
      <c r="F15028" t="s">
        <v>4023</v>
      </c>
      <c r="I15028">
        <v>59</v>
      </c>
      <c r="K15028">
        <v>2480</v>
      </c>
      <c r="M15028" t="s">
        <v>9</v>
      </c>
      <c r="N15028" t="s">
        <v>47</v>
      </c>
      <c r="O15028" t="s">
        <v>32</v>
      </c>
      <c r="P15028">
        <v>0</v>
      </c>
      <c r="R15028">
        <v>19552</v>
      </c>
      <c r="S15028">
        <v>0</v>
      </c>
      <c r="V15028" t="s">
        <v>41775</v>
      </c>
      <c r="W15028" t="s">
        <v>42233</v>
      </c>
      <c r="Y15028" t="s">
        <v>165</v>
      </c>
      <c r="Z15028">
        <v>0</v>
      </c>
      <c r="AB15028">
        <v>0</v>
      </c>
      <c r="AC15028" t="s">
        <v>1853</v>
      </c>
      <c r="AE15028">
        <v>7.7</v>
      </c>
      <c r="AF15028" t="s">
        <v>32</v>
      </c>
    </row>
    <row r="15029" spans="1:32" x14ac:dyDescent="0.35">
      <c r="A15029">
        <v>51.010795999999999</v>
      </c>
      <c r="B15029">
        <v>-121.777776</v>
      </c>
      <c r="C15029" t="s">
        <v>42234</v>
      </c>
      <c r="D15029" t="s">
        <v>41774</v>
      </c>
      <c r="E15029" t="s">
        <v>1270</v>
      </c>
      <c r="F15029" t="s">
        <v>38273</v>
      </c>
      <c r="G15029" t="s">
        <v>41789</v>
      </c>
      <c r="I15029">
        <v>18</v>
      </c>
      <c r="K15029">
        <v>3519</v>
      </c>
      <c r="M15029" t="s">
        <v>9</v>
      </c>
      <c r="N15029" t="s">
        <v>47</v>
      </c>
      <c r="O15029" t="s">
        <v>48</v>
      </c>
      <c r="P15029">
        <v>0</v>
      </c>
      <c r="R15029">
        <v>19553</v>
      </c>
      <c r="S15029">
        <v>0</v>
      </c>
      <c r="V15029" t="s">
        <v>4091</v>
      </c>
      <c r="W15029" t="s">
        <v>10278</v>
      </c>
      <c r="X15029" t="s">
        <v>164</v>
      </c>
      <c r="Y15029" t="s">
        <v>165</v>
      </c>
      <c r="Z15029">
        <v>0</v>
      </c>
      <c r="AB15029">
        <v>0</v>
      </c>
      <c r="AC15029" t="s">
        <v>42</v>
      </c>
      <c r="AE15029">
        <v>10.199999999999999</v>
      </c>
      <c r="AF15029" t="s">
        <v>74</v>
      </c>
    </row>
    <row r="15030" spans="1:32" x14ac:dyDescent="0.35">
      <c r="A15030">
        <v>53.958553000000002</v>
      </c>
      <c r="B15030">
        <v>-123.567924</v>
      </c>
      <c r="C15030" t="s">
        <v>42192</v>
      </c>
      <c r="D15030" t="s">
        <v>41774</v>
      </c>
      <c r="E15030" t="s">
        <v>10602</v>
      </c>
      <c r="F15030" t="s">
        <v>4023</v>
      </c>
      <c r="I15030">
        <v>8</v>
      </c>
      <c r="K15030">
        <v>2544</v>
      </c>
      <c r="M15030" t="s">
        <v>9</v>
      </c>
      <c r="N15030" t="s">
        <v>47</v>
      </c>
      <c r="O15030" t="s">
        <v>32</v>
      </c>
      <c r="P15030">
        <v>0</v>
      </c>
      <c r="R15030">
        <v>19554</v>
      </c>
      <c r="S15030">
        <v>0</v>
      </c>
      <c r="V15030" t="s">
        <v>41775</v>
      </c>
      <c r="W15030" t="s">
        <v>42171</v>
      </c>
      <c r="Y15030" t="s">
        <v>165</v>
      </c>
      <c r="Z15030">
        <v>0</v>
      </c>
      <c r="AB15030">
        <v>0</v>
      </c>
      <c r="AC15030" t="s">
        <v>68</v>
      </c>
      <c r="AD15030" t="s">
        <v>50</v>
      </c>
      <c r="AE15030">
        <v>18.3</v>
      </c>
      <c r="AF15030" t="s">
        <v>64</v>
      </c>
    </row>
    <row r="15031" spans="1:32" x14ac:dyDescent="0.35">
      <c r="A15031">
        <v>50.316200000000002</v>
      </c>
      <c r="B15031">
        <v>-120.6545</v>
      </c>
      <c r="C15031" t="s">
        <v>42235</v>
      </c>
      <c r="D15031" t="s">
        <v>41774</v>
      </c>
      <c r="E15031" t="s">
        <v>42236</v>
      </c>
      <c r="F15031" t="s">
        <v>4023</v>
      </c>
      <c r="I15031">
        <v>8</v>
      </c>
      <c r="K15031">
        <v>4444</v>
      </c>
      <c r="M15031" t="s">
        <v>9</v>
      </c>
      <c r="N15031" t="s">
        <v>47</v>
      </c>
      <c r="O15031" t="s">
        <v>32</v>
      </c>
      <c r="P15031">
        <v>0</v>
      </c>
      <c r="R15031">
        <v>19555</v>
      </c>
      <c r="S15031">
        <v>0</v>
      </c>
      <c r="V15031" t="s">
        <v>42039</v>
      </c>
      <c r="W15031" t="s">
        <v>16127</v>
      </c>
      <c r="Y15031" t="s">
        <v>165</v>
      </c>
      <c r="Z15031">
        <v>0</v>
      </c>
      <c r="AB15031">
        <v>0</v>
      </c>
      <c r="AC15031" t="s">
        <v>68</v>
      </c>
      <c r="AD15031" t="s">
        <v>50</v>
      </c>
    </row>
    <row r="15032" spans="1:32" x14ac:dyDescent="0.35">
      <c r="A15032">
        <v>54.975724</v>
      </c>
      <c r="B15032">
        <v>-124.660268</v>
      </c>
      <c r="C15032" t="s">
        <v>42237</v>
      </c>
      <c r="D15032" t="s">
        <v>41774</v>
      </c>
      <c r="E15032" t="s">
        <v>42238</v>
      </c>
      <c r="F15032" t="s">
        <v>4023</v>
      </c>
      <c r="I15032">
        <v>5</v>
      </c>
      <c r="K15032">
        <v>2921</v>
      </c>
      <c r="M15032" t="s">
        <v>9</v>
      </c>
      <c r="N15032" t="s">
        <v>47</v>
      </c>
      <c r="O15032" t="s">
        <v>32</v>
      </c>
      <c r="P15032">
        <v>0</v>
      </c>
      <c r="R15032">
        <v>19556</v>
      </c>
      <c r="S15032">
        <v>0</v>
      </c>
      <c r="V15032" t="s">
        <v>41775</v>
      </c>
      <c r="W15032" t="s">
        <v>41995</v>
      </c>
      <c r="Y15032" t="s">
        <v>165</v>
      </c>
      <c r="Z15032">
        <v>0</v>
      </c>
      <c r="AB15032">
        <v>0</v>
      </c>
      <c r="AC15032" t="s">
        <v>68</v>
      </c>
      <c r="AD15032" t="s">
        <v>50</v>
      </c>
    </row>
    <row r="15033" spans="1:32" x14ac:dyDescent="0.35">
      <c r="A15033">
        <v>50.527424000000003</v>
      </c>
      <c r="B15033">
        <v>-127.433508</v>
      </c>
      <c r="C15033" t="s">
        <v>42239</v>
      </c>
      <c r="D15033" t="s">
        <v>41774</v>
      </c>
      <c r="E15033" t="s">
        <v>11321</v>
      </c>
      <c r="F15033" t="s">
        <v>4023</v>
      </c>
      <c r="I15033">
        <v>32</v>
      </c>
      <c r="K15033">
        <v>194</v>
      </c>
      <c r="M15033" t="s">
        <v>9</v>
      </c>
      <c r="N15033" t="s">
        <v>47</v>
      </c>
      <c r="O15033" t="s">
        <v>32</v>
      </c>
      <c r="P15033">
        <v>0</v>
      </c>
      <c r="R15033">
        <v>19557</v>
      </c>
      <c r="S15033">
        <v>0</v>
      </c>
      <c r="V15033" t="s">
        <v>42039</v>
      </c>
      <c r="W15033" t="s">
        <v>42240</v>
      </c>
      <c r="Y15033" t="s">
        <v>165</v>
      </c>
      <c r="Z15033">
        <v>0</v>
      </c>
      <c r="AB15033">
        <v>0</v>
      </c>
      <c r="AC15033" t="s">
        <v>1853</v>
      </c>
      <c r="AD15033" t="s">
        <v>50</v>
      </c>
      <c r="AE15033">
        <v>9.9</v>
      </c>
      <c r="AF15033" t="s">
        <v>36</v>
      </c>
    </row>
    <row r="15034" spans="1:32" x14ac:dyDescent="0.35">
      <c r="A15034">
        <v>55.056995000000001</v>
      </c>
      <c r="B15034">
        <v>-126.51256600000001</v>
      </c>
      <c r="C15034" t="s">
        <v>41975</v>
      </c>
      <c r="D15034" t="s">
        <v>41774</v>
      </c>
      <c r="E15034" t="s">
        <v>41976</v>
      </c>
      <c r="F15034" t="s">
        <v>38273</v>
      </c>
      <c r="G15034" t="s">
        <v>41940</v>
      </c>
      <c r="I15034">
        <v>7</v>
      </c>
      <c r="K15034">
        <v>2350</v>
      </c>
      <c r="M15034" t="s">
        <v>9</v>
      </c>
      <c r="N15034" t="s">
        <v>47</v>
      </c>
      <c r="O15034" t="s">
        <v>32</v>
      </c>
      <c r="P15034">
        <v>0</v>
      </c>
      <c r="R15034">
        <v>19558</v>
      </c>
      <c r="S15034">
        <v>0</v>
      </c>
      <c r="Y15034" t="s">
        <v>165</v>
      </c>
      <c r="Z15034">
        <v>0</v>
      </c>
      <c r="AB15034">
        <v>0</v>
      </c>
      <c r="AC15034" t="s">
        <v>2178</v>
      </c>
      <c r="AD15034" t="s">
        <v>50</v>
      </c>
    </row>
    <row r="15035" spans="1:32" x14ac:dyDescent="0.35">
      <c r="A15035">
        <v>56.048425999999999</v>
      </c>
      <c r="B15035">
        <v>-129.90206499999999</v>
      </c>
      <c r="C15035" t="s">
        <v>42189</v>
      </c>
      <c r="D15035" t="s">
        <v>41774</v>
      </c>
      <c r="E15035" t="s">
        <v>5430</v>
      </c>
      <c r="F15035" t="s">
        <v>4023</v>
      </c>
      <c r="I15035">
        <v>5</v>
      </c>
      <c r="K15035">
        <v>350</v>
      </c>
      <c r="M15035" t="s">
        <v>9</v>
      </c>
      <c r="N15035" t="s">
        <v>47</v>
      </c>
      <c r="O15035" t="s">
        <v>32</v>
      </c>
      <c r="P15035">
        <v>0</v>
      </c>
      <c r="R15035">
        <v>19559</v>
      </c>
      <c r="S15035">
        <v>0</v>
      </c>
      <c r="V15035" t="s">
        <v>42190</v>
      </c>
      <c r="W15035" t="s">
        <v>1851</v>
      </c>
      <c r="Y15035" t="s">
        <v>165</v>
      </c>
      <c r="Z15035">
        <v>0</v>
      </c>
      <c r="AB15035">
        <v>0</v>
      </c>
      <c r="AC15035" t="s">
        <v>2178</v>
      </c>
      <c r="AD15035" t="s">
        <v>50</v>
      </c>
    </row>
    <row r="15036" spans="1:32" x14ac:dyDescent="0.35">
      <c r="A15036">
        <v>55.533382000000003</v>
      </c>
      <c r="B15036">
        <v>-123.307187</v>
      </c>
      <c r="C15036" t="s">
        <v>41836</v>
      </c>
      <c r="D15036" t="s">
        <v>41774</v>
      </c>
      <c r="E15036" t="s">
        <v>41837</v>
      </c>
      <c r="F15036" t="s">
        <v>38273</v>
      </c>
      <c r="G15036" t="s">
        <v>41838</v>
      </c>
      <c r="I15036">
        <v>5</v>
      </c>
      <c r="K15036">
        <v>2319</v>
      </c>
      <c r="M15036" t="s">
        <v>9</v>
      </c>
      <c r="N15036" t="s">
        <v>47</v>
      </c>
      <c r="O15036" t="s">
        <v>32</v>
      </c>
      <c r="P15036">
        <v>0</v>
      </c>
      <c r="R15036">
        <v>19560</v>
      </c>
      <c r="S15036">
        <v>0</v>
      </c>
      <c r="W15036" t="s">
        <v>41839</v>
      </c>
      <c r="Y15036" t="s">
        <v>165</v>
      </c>
      <c r="Z15036">
        <v>0</v>
      </c>
      <c r="AB15036">
        <v>0</v>
      </c>
      <c r="AD15036" t="s">
        <v>50</v>
      </c>
    </row>
    <row r="15037" spans="1:32" x14ac:dyDescent="0.35">
      <c r="A15037">
        <v>55.494999999999997</v>
      </c>
      <c r="B15037">
        <v>-123.24446</v>
      </c>
      <c r="C15037" t="s">
        <v>41863</v>
      </c>
      <c r="D15037" t="s">
        <v>41774</v>
      </c>
      <c r="E15037" t="s">
        <v>41864</v>
      </c>
      <c r="F15037" t="s">
        <v>38273</v>
      </c>
      <c r="G15037" t="s">
        <v>41838</v>
      </c>
      <c r="I15037">
        <v>5</v>
      </c>
      <c r="K15037">
        <v>2333</v>
      </c>
      <c r="M15037" t="s">
        <v>9</v>
      </c>
      <c r="N15037" t="s">
        <v>47</v>
      </c>
      <c r="O15037" t="s">
        <v>32</v>
      </c>
      <c r="P15037">
        <v>0</v>
      </c>
      <c r="R15037">
        <v>19561</v>
      </c>
      <c r="S15037">
        <v>0</v>
      </c>
      <c r="W15037" t="s">
        <v>41839</v>
      </c>
      <c r="Y15037" t="s">
        <v>165</v>
      </c>
      <c r="Z15037">
        <v>0</v>
      </c>
      <c r="AB15037">
        <v>0</v>
      </c>
      <c r="AD15037" t="s">
        <v>50</v>
      </c>
    </row>
    <row r="15038" spans="1:32" x14ac:dyDescent="0.35">
      <c r="A15038">
        <v>54.220405999999997</v>
      </c>
      <c r="B15038">
        <v>-124.81924100000001</v>
      </c>
      <c r="C15038" t="s">
        <v>41993</v>
      </c>
      <c r="D15038" t="s">
        <v>41774</v>
      </c>
      <c r="E15038" t="s">
        <v>41994</v>
      </c>
      <c r="F15038" t="s">
        <v>4023</v>
      </c>
      <c r="I15038">
        <v>5</v>
      </c>
      <c r="K15038">
        <v>3053</v>
      </c>
      <c r="M15038" t="s">
        <v>9</v>
      </c>
      <c r="N15038" t="s">
        <v>47</v>
      </c>
      <c r="O15038" t="s">
        <v>32</v>
      </c>
      <c r="P15038">
        <v>0</v>
      </c>
      <c r="R15038">
        <v>19562</v>
      </c>
      <c r="S15038">
        <v>0</v>
      </c>
      <c r="V15038" t="s">
        <v>41775</v>
      </c>
      <c r="W15038" t="s">
        <v>41995</v>
      </c>
      <c r="Y15038" t="s">
        <v>165</v>
      </c>
      <c r="Z15038">
        <v>0</v>
      </c>
      <c r="AB15038">
        <v>0</v>
      </c>
      <c r="AD15038" t="s">
        <v>50</v>
      </c>
    </row>
    <row r="15039" spans="1:32" x14ac:dyDescent="0.35">
      <c r="A15039">
        <v>50.485145000000003</v>
      </c>
      <c r="B15039">
        <v>-121.118342</v>
      </c>
      <c r="C15039" t="s">
        <v>41797</v>
      </c>
      <c r="D15039" t="s">
        <v>41774</v>
      </c>
      <c r="E15039" t="s">
        <v>17875</v>
      </c>
      <c r="F15039" t="s">
        <v>4023</v>
      </c>
      <c r="I15039">
        <v>7</v>
      </c>
      <c r="K15039">
        <v>4944</v>
      </c>
      <c r="M15039" t="s">
        <v>9</v>
      </c>
      <c r="N15039" t="s">
        <v>47</v>
      </c>
      <c r="O15039" t="s">
        <v>32</v>
      </c>
      <c r="P15039">
        <v>0</v>
      </c>
      <c r="R15039">
        <v>19563</v>
      </c>
      <c r="S15039">
        <v>0</v>
      </c>
      <c r="V15039" t="s">
        <v>41775</v>
      </c>
      <c r="W15039" t="s">
        <v>16127</v>
      </c>
      <c r="Y15039" t="s">
        <v>165</v>
      </c>
      <c r="Z15039">
        <v>0</v>
      </c>
      <c r="AB15039">
        <v>0</v>
      </c>
      <c r="AD15039" t="s">
        <v>50</v>
      </c>
      <c r="AE15039">
        <v>11.6</v>
      </c>
      <c r="AF15039" t="s">
        <v>78</v>
      </c>
    </row>
    <row r="15040" spans="1:32" x14ac:dyDescent="0.35">
      <c r="A15040">
        <v>52.528609000000003</v>
      </c>
      <c r="B15040">
        <v>-121.20988699999999</v>
      </c>
      <c r="C15040" t="s">
        <v>25849</v>
      </c>
      <c r="D15040" t="s">
        <v>41774</v>
      </c>
      <c r="E15040" t="s">
        <v>11704</v>
      </c>
      <c r="F15040" t="s">
        <v>4023</v>
      </c>
      <c r="I15040">
        <v>6</v>
      </c>
      <c r="K15040">
        <v>2441</v>
      </c>
      <c r="M15040" t="s">
        <v>9</v>
      </c>
      <c r="N15040" t="s">
        <v>47</v>
      </c>
      <c r="O15040" t="s">
        <v>32</v>
      </c>
      <c r="P15040">
        <v>0</v>
      </c>
      <c r="R15040">
        <v>19564</v>
      </c>
      <c r="S15040">
        <v>0</v>
      </c>
      <c r="V15040" t="s">
        <v>41775</v>
      </c>
      <c r="W15040" t="s">
        <v>6461</v>
      </c>
      <c r="Y15040" t="s">
        <v>165</v>
      </c>
      <c r="Z15040">
        <v>0</v>
      </c>
      <c r="AB15040">
        <v>0</v>
      </c>
      <c r="AD15040" t="s">
        <v>50</v>
      </c>
    </row>
    <row r="15041" spans="1:32" x14ac:dyDescent="0.35">
      <c r="A15041">
        <v>53.299796999999998</v>
      </c>
      <c r="B15041">
        <v>-122.079679</v>
      </c>
      <c r="C15041" t="s">
        <v>42008</v>
      </c>
      <c r="D15041" t="s">
        <v>41774</v>
      </c>
      <c r="E15041" t="s">
        <v>42009</v>
      </c>
      <c r="F15041" t="s">
        <v>4023</v>
      </c>
      <c r="I15041">
        <v>25</v>
      </c>
      <c r="K15041">
        <v>3030</v>
      </c>
      <c r="M15041" t="s">
        <v>9</v>
      </c>
      <c r="N15041" t="s">
        <v>47</v>
      </c>
      <c r="O15041" t="s">
        <v>32</v>
      </c>
      <c r="P15041">
        <v>0</v>
      </c>
      <c r="R15041">
        <v>19565</v>
      </c>
      <c r="S15041">
        <v>0</v>
      </c>
      <c r="V15041" t="s">
        <v>41775</v>
      </c>
      <c r="W15041" t="s">
        <v>41885</v>
      </c>
      <c r="Y15041" t="s">
        <v>165</v>
      </c>
      <c r="Z15041">
        <v>18</v>
      </c>
      <c r="AB15041">
        <v>0</v>
      </c>
      <c r="AD15041" t="s">
        <v>50</v>
      </c>
      <c r="AE15041">
        <v>28.1</v>
      </c>
      <c r="AF15041" t="s">
        <v>78</v>
      </c>
    </row>
    <row r="15042" spans="1:32" x14ac:dyDescent="0.35">
      <c r="A15042">
        <v>52.266399999999997</v>
      </c>
      <c r="B15042">
        <v>-123.5252</v>
      </c>
      <c r="C15042" t="s">
        <v>42010</v>
      </c>
      <c r="D15042" t="s">
        <v>41774</v>
      </c>
      <c r="E15042" t="s">
        <v>8473</v>
      </c>
      <c r="F15042" t="s">
        <v>4023</v>
      </c>
      <c r="I15042">
        <v>5</v>
      </c>
      <c r="K15042">
        <v>3426</v>
      </c>
      <c r="M15042" t="s">
        <v>9</v>
      </c>
      <c r="N15042" t="s">
        <v>47</v>
      </c>
      <c r="O15042" t="s">
        <v>32</v>
      </c>
      <c r="P15042">
        <v>0</v>
      </c>
      <c r="R15042">
        <v>19566</v>
      </c>
      <c r="S15042">
        <v>0</v>
      </c>
      <c r="V15042" t="s">
        <v>42011</v>
      </c>
      <c r="W15042" t="s">
        <v>42012</v>
      </c>
      <c r="Y15042" t="s">
        <v>165</v>
      </c>
      <c r="Z15042">
        <v>0</v>
      </c>
      <c r="AB15042">
        <v>0</v>
      </c>
      <c r="AD15042" t="s">
        <v>50</v>
      </c>
    </row>
    <row r="15043" spans="1:32" x14ac:dyDescent="0.35">
      <c r="A15043">
        <v>51.225535999999998</v>
      </c>
      <c r="B15043">
        <v>-120.33585100000001</v>
      </c>
      <c r="C15043" t="s">
        <v>42016</v>
      </c>
      <c r="D15043" t="s">
        <v>41774</v>
      </c>
      <c r="E15043" t="s">
        <v>17405</v>
      </c>
      <c r="F15043" t="s">
        <v>4023</v>
      </c>
      <c r="I15043">
        <v>6</v>
      </c>
      <c r="K15043">
        <v>4095</v>
      </c>
      <c r="M15043" t="s">
        <v>9</v>
      </c>
      <c r="N15043" t="s">
        <v>47</v>
      </c>
      <c r="O15043" t="s">
        <v>32</v>
      </c>
      <c r="P15043">
        <v>0</v>
      </c>
      <c r="R15043">
        <v>19567</v>
      </c>
      <c r="S15043">
        <v>0</v>
      </c>
      <c r="V15043" t="s">
        <v>41775</v>
      </c>
      <c r="W15043" t="s">
        <v>42017</v>
      </c>
      <c r="Y15043" t="s">
        <v>165</v>
      </c>
      <c r="Z15043">
        <v>0</v>
      </c>
      <c r="AB15043">
        <v>0</v>
      </c>
      <c r="AD15043" t="s">
        <v>50</v>
      </c>
      <c r="AE15043">
        <v>8.4</v>
      </c>
      <c r="AF15043" t="s">
        <v>74</v>
      </c>
    </row>
    <row r="15044" spans="1:32" x14ac:dyDescent="0.35">
      <c r="A15044">
        <v>49.384512999999998</v>
      </c>
      <c r="B15044">
        <v>-119.334628</v>
      </c>
      <c r="C15044" t="s">
        <v>42018</v>
      </c>
      <c r="D15044" t="s">
        <v>41774</v>
      </c>
      <c r="E15044" t="s">
        <v>949</v>
      </c>
      <c r="F15044" t="s">
        <v>4023</v>
      </c>
      <c r="I15044">
        <v>6</v>
      </c>
      <c r="K15044">
        <v>5092</v>
      </c>
      <c r="M15044" t="s">
        <v>9</v>
      </c>
      <c r="N15044" t="s">
        <v>47</v>
      </c>
      <c r="O15044" t="s">
        <v>32</v>
      </c>
      <c r="P15044">
        <v>0</v>
      </c>
      <c r="R15044">
        <v>19568</v>
      </c>
      <c r="S15044">
        <v>0</v>
      </c>
      <c r="V15044" t="s">
        <v>41775</v>
      </c>
      <c r="W15044" t="s">
        <v>42019</v>
      </c>
      <c r="Y15044" t="s">
        <v>165</v>
      </c>
      <c r="Z15044">
        <v>0</v>
      </c>
      <c r="AB15044">
        <v>0</v>
      </c>
      <c r="AD15044" t="s">
        <v>50</v>
      </c>
      <c r="AE15044">
        <v>11.5</v>
      </c>
      <c r="AF15044" t="s">
        <v>158</v>
      </c>
    </row>
    <row r="15045" spans="1:32" x14ac:dyDescent="0.35">
      <c r="A15045">
        <v>54.145316000000001</v>
      </c>
      <c r="B15045">
        <v>-121.827175</v>
      </c>
      <c r="C15045" t="s">
        <v>42026</v>
      </c>
      <c r="D15045" t="s">
        <v>41774</v>
      </c>
      <c r="E15045" t="s">
        <v>12067</v>
      </c>
      <c r="F15045" t="s">
        <v>4023</v>
      </c>
      <c r="I15045">
        <v>9</v>
      </c>
      <c r="K15045">
        <v>2227</v>
      </c>
      <c r="M15045" t="s">
        <v>9</v>
      </c>
      <c r="N15045" t="s">
        <v>47</v>
      </c>
      <c r="O15045" t="s">
        <v>32</v>
      </c>
      <c r="P15045">
        <v>0</v>
      </c>
      <c r="R15045">
        <v>19569</v>
      </c>
      <c r="S15045">
        <v>0</v>
      </c>
      <c r="V15045" t="s">
        <v>42027</v>
      </c>
      <c r="W15045" t="s">
        <v>42028</v>
      </c>
      <c r="Y15045" t="s">
        <v>165</v>
      </c>
      <c r="Z15045">
        <v>18</v>
      </c>
      <c r="AB15045">
        <v>0</v>
      </c>
      <c r="AD15045" t="s">
        <v>50</v>
      </c>
      <c r="AE15045">
        <v>5</v>
      </c>
      <c r="AF15045" t="s">
        <v>78</v>
      </c>
    </row>
    <row r="15046" spans="1:32" x14ac:dyDescent="0.35">
      <c r="A15046">
        <v>49.043416999999998</v>
      </c>
      <c r="B15046">
        <v>-115.998257</v>
      </c>
      <c r="C15046" t="s">
        <v>42029</v>
      </c>
      <c r="D15046" t="s">
        <v>41774</v>
      </c>
      <c r="E15046" t="s">
        <v>3754</v>
      </c>
      <c r="F15046" t="s">
        <v>4023</v>
      </c>
      <c r="I15046">
        <v>5</v>
      </c>
      <c r="K15046">
        <v>3484</v>
      </c>
      <c r="M15046" t="s">
        <v>9</v>
      </c>
      <c r="N15046" t="s">
        <v>47</v>
      </c>
      <c r="O15046" t="s">
        <v>32</v>
      </c>
      <c r="P15046">
        <v>0</v>
      </c>
      <c r="R15046">
        <v>19570</v>
      </c>
      <c r="S15046">
        <v>0</v>
      </c>
      <c r="V15046" t="s">
        <v>41775</v>
      </c>
      <c r="W15046" t="s">
        <v>42030</v>
      </c>
      <c r="Y15046" t="s">
        <v>165</v>
      </c>
      <c r="Z15046">
        <v>20</v>
      </c>
      <c r="AB15046">
        <v>0</v>
      </c>
      <c r="AD15046" t="s">
        <v>50</v>
      </c>
      <c r="AE15046">
        <v>4.7</v>
      </c>
      <c r="AF15046" t="s">
        <v>43</v>
      </c>
    </row>
    <row r="15047" spans="1:32" x14ac:dyDescent="0.35">
      <c r="A15047">
        <v>50.158731000000003</v>
      </c>
      <c r="B15047">
        <v>-125.581288</v>
      </c>
      <c r="C15047" t="s">
        <v>42031</v>
      </c>
      <c r="D15047" t="s">
        <v>41774</v>
      </c>
      <c r="E15047" t="s">
        <v>42032</v>
      </c>
      <c r="F15047" t="s">
        <v>4023</v>
      </c>
      <c r="I15047">
        <v>5</v>
      </c>
      <c r="K15047">
        <v>696</v>
      </c>
      <c r="M15047" t="s">
        <v>9</v>
      </c>
      <c r="N15047" t="s">
        <v>47</v>
      </c>
      <c r="O15047" t="s">
        <v>32</v>
      </c>
      <c r="P15047">
        <v>0</v>
      </c>
      <c r="R15047">
        <v>19571</v>
      </c>
      <c r="S15047">
        <v>0</v>
      </c>
      <c r="V15047" t="s">
        <v>42033</v>
      </c>
      <c r="W15047" t="s">
        <v>42034</v>
      </c>
      <c r="Y15047" t="s">
        <v>165</v>
      </c>
      <c r="Z15047">
        <v>0</v>
      </c>
      <c r="AB15047">
        <v>0</v>
      </c>
      <c r="AD15047" t="s">
        <v>50</v>
      </c>
    </row>
    <row r="15048" spans="1:32" x14ac:dyDescent="0.35">
      <c r="A15048">
        <v>50.078612999999997</v>
      </c>
      <c r="B15048">
        <v>-125.587333</v>
      </c>
      <c r="C15048" t="s">
        <v>42041</v>
      </c>
      <c r="D15048" t="s">
        <v>41774</v>
      </c>
      <c r="E15048" t="s">
        <v>3391</v>
      </c>
      <c r="F15048" t="s">
        <v>4023</v>
      </c>
      <c r="I15048">
        <v>5</v>
      </c>
      <c r="K15048">
        <v>611</v>
      </c>
      <c r="M15048" t="s">
        <v>9</v>
      </c>
      <c r="N15048" t="s">
        <v>47</v>
      </c>
      <c r="O15048" t="s">
        <v>32</v>
      </c>
      <c r="P15048">
        <v>0</v>
      </c>
      <c r="R15048">
        <v>19572</v>
      </c>
      <c r="S15048">
        <v>0</v>
      </c>
      <c r="V15048" t="s">
        <v>42039</v>
      </c>
      <c r="W15048" t="s">
        <v>42034</v>
      </c>
      <c r="Y15048" t="s">
        <v>165</v>
      </c>
      <c r="Z15048">
        <v>0</v>
      </c>
      <c r="AB15048">
        <v>0</v>
      </c>
      <c r="AD15048" t="s">
        <v>50</v>
      </c>
      <c r="AE15048">
        <v>16.5</v>
      </c>
      <c r="AF15048" t="s">
        <v>158</v>
      </c>
    </row>
    <row r="15049" spans="1:32" x14ac:dyDescent="0.35">
      <c r="A15049">
        <v>54.286087000000002</v>
      </c>
      <c r="B15049">
        <v>-126.855693</v>
      </c>
      <c r="C15049" t="s">
        <v>2190</v>
      </c>
      <c r="D15049" t="s">
        <v>41774</v>
      </c>
      <c r="E15049" t="s">
        <v>2191</v>
      </c>
      <c r="F15049" t="s">
        <v>4023</v>
      </c>
      <c r="I15049">
        <v>8</v>
      </c>
      <c r="K15049">
        <v>2082</v>
      </c>
      <c r="M15049" t="s">
        <v>9</v>
      </c>
      <c r="N15049" t="s">
        <v>47</v>
      </c>
      <c r="O15049" t="s">
        <v>32</v>
      </c>
      <c r="P15049">
        <v>0</v>
      </c>
      <c r="R15049">
        <v>19573</v>
      </c>
      <c r="S15049">
        <v>0</v>
      </c>
      <c r="V15049" t="s">
        <v>41775</v>
      </c>
      <c r="W15049" t="s">
        <v>42042</v>
      </c>
      <c r="Y15049" t="s">
        <v>165</v>
      </c>
      <c r="Z15049">
        <v>0</v>
      </c>
      <c r="AB15049">
        <v>0</v>
      </c>
      <c r="AD15049" t="s">
        <v>50</v>
      </c>
      <c r="AE15049">
        <v>29.3</v>
      </c>
      <c r="AF15049" t="s">
        <v>60</v>
      </c>
    </row>
    <row r="15050" spans="1:32" x14ac:dyDescent="0.35">
      <c r="A15050">
        <v>54.444259000000002</v>
      </c>
      <c r="B15050">
        <v>-125.61523099999999</v>
      </c>
      <c r="C15050" t="s">
        <v>42043</v>
      </c>
      <c r="D15050" t="s">
        <v>41774</v>
      </c>
      <c r="E15050" t="s">
        <v>42044</v>
      </c>
      <c r="F15050" t="s">
        <v>4023</v>
      </c>
      <c r="I15050">
        <v>9</v>
      </c>
      <c r="K15050">
        <v>2940</v>
      </c>
      <c r="M15050" t="s">
        <v>9</v>
      </c>
      <c r="N15050" t="s">
        <v>47</v>
      </c>
      <c r="O15050" t="s">
        <v>32</v>
      </c>
      <c r="P15050">
        <v>0</v>
      </c>
      <c r="R15050">
        <v>19574</v>
      </c>
      <c r="S15050">
        <v>0</v>
      </c>
      <c r="V15050" t="s">
        <v>42027</v>
      </c>
      <c r="W15050" t="s">
        <v>42045</v>
      </c>
      <c r="Y15050" t="s">
        <v>165</v>
      </c>
      <c r="Z15050">
        <v>0</v>
      </c>
      <c r="AB15050">
        <v>0</v>
      </c>
      <c r="AD15050" t="s">
        <v>50</v>
      </c>
      <c r="AE15050">
        <v>15.9</v>
      </c>
      <c r="AF15050" t="s">
        <v>36</v>
      </c>
    </row>
    <row r="15051" spans="1:32" x14ac:dyDescent="0.35">
      <c r="A15051">
        <v>50.570799999999998</v>
      </c>
      <c r="B15051">
        <v>-118.794</v>
      </c>
      <c r="C15051" t="s">
        <v>42047</v>
      </c>
      <c r="D15051" t="s">
        <v>41774</v>
      </c>
      <c r="E15051" t="s">
        <v>42048</v>
      </c>
      <c r="F15051" t="s">
        <v>4023</v>
      </c>
      <c r="I15051">
        <v>7</v>
      </c>
      <c r="K15051">
        <v>2733</v>
      </c>
      <c r="M15051" t="s">
        <v>9</v>
      </c>
      <c r="N15051" t="s">
        <v>47</v>
      </c>
      <c r="O15051" t="s">
        <v>32</v>
      </c>
      <c r="P15051">
        <v>0</v>
      </c>
      <c r="R15051">
        <v>19575</v>
      </c>
      <c r="S15051">
        <v>0</v>
      </c>
      <c r="V15051" t="s">
        <v>42039</v>
      </c>
      <c r="W15051" t="s">
        <v>42049</v>
      </c>
      <c r="Y15051" t="s">
        <v>165</v>
      </c>
      <c r="Z15051">
        <v>0</v>
      </c>
      <c r="AB15051">
        <v>0</v>
      </c>
      <c r="AD15051" t="s">
        <v>50</v>
      </c>
      <c r="AE15051">
        <v>15.2</v>
      </c>
      <c r="AF15051" t="s">
        <v>64</v>
      </c>
    </row>
    <row r="15052" spans="1:32" x14ac:dyDescent="0.35">
      <c r="A15052">
        <v>49.922600000000003</v>
      </c>
      <c r="B15052">
        <v>-117.3875</v>
      </c>
      <c r="C15052" t="s">
        <v>42053</v>
      </c>
      <c r="D15052" t="s">
        <v>41774</v>
      </c>
      <c r="E15052" t="s">
        <v>11958</v>
      </c>
      <c r="F15052" t="s">
        <v>4023</v>
      </c>
      <c r="I15052">
        <v>10</v>
      </c>
      <c r="K15052">
        <v>1782</v>
      </c>
      <c r="M15052" t="s">
        <v>9</v>
      </c>
      <c r="N15052" t="s">
        <v>47</v>
      </c>
      <c r="O15052" t="s">
        <v>32</v>
      </c>
      <c r="P15052">
        <v>0</v>
      </c>
      <c r="R15052">
        <v>19576</v>
      </c>
      <c r="S15052">
        <v>0</v>
      </c>
      <c r="V15052" t="s">
        <v>42054</v>
      </c>
      <c r="W15052" t="s">
        <v>6895</v>
      </c>
      <c r="Y15052" t="s">
        <v>165</v>
      </c>
      <c r="Z15052">
        <v>0</v>
      </c>
      <c r="AB15052">
        <v>0</v>
      </c>
      <c r="AD15052" t="s">
        <v>50</v>
      </c>
    </row>
    <row r="15053" spans="1:32" x14ac:dyDescent="0.35">
      <c r="A15053">
        <v>53.483078999999996</v>
      </c>
      <c r="B15053">
        <v>-123.407388</v>
      </c>
      <c r="C15053" t="s">
        <v>42055</v>
      </c>
      <c r="D15053" t="s">
        <v>41774</v>
      </c>
      <c r="E15053" t="s">
        <v>2215</v>
      </c>
      <c r="F15053" t="s">
        <v>4023</v>
      </c>
      <c r="I15053">
        <v>8</v>
      </c>
      <c r="K15053">
        <v>2619</v>
      </c>
      <c r="M15053" t="s">
        <v>9</v>
      </c>
      <c r="N15053" t="s">
        <v>47</v>
      </c>
      <c r="O15053" t="s">
        <v>32</v>
      </c>
      <c r="P15053">
        <v>0</v>
      </c>
      <c r="R15053">
        <v>19577</v>
      </c>
      <c r="S15053">
        <v>0</v>
      </c>
      <c r="V15053" t="s">
        <v>41775</v>
      </c>
      <c r="Y15053" t="s">
        <v>165</v>
      </c>
      <c r="Z15053">
        <v>0</v>
      </c>
      <c r="AB15053">
        <v>0</v>
      </c>
      <c r="AD15053" t="s">
        <v>50</v>
      </c>
    </row>
    <row r="15054" spans="1:32" x14ac:dyDescent="0.35">
      <c r="A15054">
        <v>53.355978</v>
      </c>
      <c r="B15054">
        <v>-123.967173</v>
      </c>
      <c r="C15054" t="s">
        <v>42056</v>
      </c>
      <c r="D15054" t="s">
        <v>41774</v>
      </c>
      <c r="E15054" t="s">
        <v>42057</v>
      </c>
      <c r="F15054" t="s">
        <v>4023</v>
      </c>
      <c r="I15054">
        <v>5</v>
      </c>
      <c r="K15054">
        <v>2882</v>
      </c>
      <c r="M15054" t="s">
        <v>9</v>
      </c>
      <c r="N15054" t="s">
        <v>47</v>
      </c>
      <c r="O15054" t="s">
        <v>32</v>
      </c>
      <c r="P15054">
        <v>0</v>
      </c>
      <c r="R15054">
        <v>19578</v>
      </c>
      <c r="S15054">
        <v>0</v>
      </c>
      <c r="V15054" t="s">
        <v>41775</v>
      </c>
      <c r="W15054" t="s">
        <v>41885</v>
      </c>
      <c r="Y15054" t="s">
        <v>165</v>
      </c>
      <c r="Z15054">
        <v>0</v>
      </c>
      <c r="AB15054">
        <v>0</v>
      </c>
      <c r="AD15054" t="s">
        <v>50</v>
      </c>
    </row>
    <row r="15055" spans="1:32" x14ac:dyDescent="0.35">
      <c r="A15055">
        <v>50.181742</v>
      </c>
      <c r="B15055">
        <v>-117.458342</v>
      </c>
      <c r="C15055" t="s">
        <v>7028</v>
      </c>
      <c r="D15055" t="s">
        <v>41774</v>
      </c>
      <c r="E15055" t="s">
        <v>1758</v>
      </c>
      <c r="F15055" t="s">
        <v>4023</v>
      </c>
      <c r="I15055">
        <v>7</v>
      </c>
      <c r="K15055">
        <v>2866</v>
      </c>
      <c r="M15055" t="s">
        <v>9</v>
      </c>
      <c r="N15055" t="s">
        <v>47</v>
      </c>
      <c r="O15055" t="s">
        <v>32</v>
      </c>
      <c r="P15055">
        <v>0</v>
      </c>
      <c r="R15055">
        <v>19579</v>
      </c>
      <c r="S15055">
        <v>0</v>
      </c>
      <c r="V15055" t="s">
        <v>41775</v>
      </c>
      <c r="W15055" t="s">
        <v>42066</v>
      </c>
      <c r="Y15055" t="s">
        <v>165</v>
      </c>
      <c r="Z15055">
        <v>0</v>
      </c>
      <c r="AB15055">
        <v>0</v>
      </c>
      <c r="AD15055" t="s">
        <v>50</v>
      </c>
      <c r="AE15055">
        <v>13.7</v>
      </c>
      <c r="AF15055" t="s">
        <v>36</v>
      </c>
    </row>
    <row r="15056" spans="1:32" x14ac:dyDescent="0.35">
      <c r="A15056">
        <v>58.976120999999999</v>
      </c>
      <c r="B15056">
        <v>-123.17184899999999</v>
      </c>
      <c r="C15056" t="s">
        <v>7028</v>
      </c>
      <c r="D15056" t="s">
        <v>41774</v>
      </c>
      <c r="E15056" t="s">
        <v>1758</v>
      </c>
      <c r="F15056" t="s">
        <v>4023</v>
      </c>
      <c r="I15056">
        <v>6</v>
      </c>
      <c r="K15056">
        <v>1826</v>
      </c>
      <c r="M15056" t="s">
        <v>9</v>
      </c>
      <c r="N15056" t="s">
        <v>47</v>
      </c>
      <c r="O15056" t="s">
        <v>32</v>
      </c>
      <c r="P15056">
        <v>0</v>
      </c>
      <c r="R15056">
        <v>19580</v>
      </c>
      <c r="S15056">
        <v>0</v>
      </c>
      <c r="V15056" t="s">
        <v>41775</v>
      </c>
      <c r="W15056" t="s">
        <v>42067</v>
      </c>
      <c r="Y15056" t="s">
        <v>165</v>
      </c>
      <c r="Z15056">
        <v>0</v>
      </c>
      <c r="AB15056">
        <v>0</v>
      </c>
      <c r="AD15056" t="s">
        <v>50</v>
      </c>
    </row>
    <row r="15057" spans="1:32" x14ac:dyDescent="0.35">
      <c r="A15057">
        <v>53.257641999999997</v>
      </c>
      <c r="B15057">
        <v>-120.022347</v>
      </c>
      <c r="C15057" t="s">
        <v>42068</v>
      </c>
      <c r="D15057" t="s">
        <v>41774</v>
      </c>
      <c r="E15057" t="s">
        <v>1758</v>
      </c>
      <c r="F15057" t="s">
        <v>4023</v>
      </c>
      <c r="I15057">
        <v>10</v>
      </c>
      <c r="K15057">
        <v>2390</v>
      </c>
      <c r="M15057" t="s">
        <v>9</v>
      </c>
      <c r="N15057" t="s">
        <v>47</v>
      </c>
      <c r="O15057" t="s">
        <v>32</v>
      </c>
      <c r="P15057">
        <v>0</v>
      </c>
      <c r="R15057">
        <v>19581</v>
      </c>
      <c r="S15057">
        <v>0</v>
      </c>
      <c r="V15057" t="s">
        <v>41775</v>
      </c>
      <c r="W15057" t="s">
        <v>42069</v>
      </c>
      <c r="Y15057" t="s">
        <v>165</v>
      </c>
      <c r="Z15057">
        <v>0</v>
      </c>
      <c r="AB15057">
        <v>0</v>
      </c>
      <c r="AD15057" t="s">
        <v>50</v>
      </c>
    </row>
    <row r="15058" spans="1:32" x14ac:dyDescent="0.35">
      <c r="A15058">
        <v>50.997534999999999</v>
      </c>
      <c r="B15058">
        <v>-122.369145</v>
      </c>
      <c r="C15058" t="s">
        <v>42070</v>
      </c>
      <c r="D15058" t="s">
        <v>41774</v>
      </c>
      <c r="E15058" t="s">
        <v>1758</v>
      </c>
      <c r="F15058" t="s">
        <v>4023</v>
      </c>
      <c r="I15058">
        <v>4</v>
      </c>
      <c r="K15058">
        <v>3473</v>
      </c>
      <c r="M15058" t="s">
        <v>9</v>
      </c>
      <c r="N15058" t="s">
        <v>47</v>
      </c>
      <c r="O15058" t="s">
        <v>32</v>
      </c>
      <c r="P15058">
        <v>0</v>
      </c>
      <c r="R15058">
        <v>19582</v>
      </c>
      <c r="S15058">
        <v>0</v>
      </c>
      <c r="V15058" t="s">
        <v>42039</v>
      </c>
      <c r="W15058" t="s">
        <v>42071</v>
      </c>
      <c r="Y15058" t="s">
        <v>165</v>
      </c>
      <c r="Z15058">
        <v>0</v>
      </c>
      <c r="AB15058">
        <v>0</v>
      </c>
      <c r="AD15058" t="s">
        <v>50</v>
      </c>
      <c r="AE15058">
        <v>25</v>
      </c>
      <c r="AF15058" t="s">
        <v>158</v>
      </c>
    </row>
    <row r="15059" spans="1:32" x14ac:dyDescent="0.35">
      <c r="A15059">
        <v>51.280099999999997</v>
      </c>
      <c r="B15059">
        <v>-121.61069999999999</v>
      </c>
      <c r="C15059" t="s">
        <v>42072</v>
      </c>
      <c r="D15059" t="s">
        <v>41774</v>
      </c>
      <c r="E15059" t="s">
        <v>1758</v>
      </c>
      <c r="F15059" t="s">
        <v>4023</v>
      </c>
      <c r="I15059">
        <v>7</v>
      </c>
      <c r="K15059">
        <v>3664</v>
      </c>
      <c r="M15059" t="s">
        <v>9</v>
      </c>
      <c r="N15059" t="s">
        <v>47</v>
      </c>
      <c r="O15059" t="s">
        <v>32</v>
      </c>
      <c r="P15059">
        <v>0</v>
      </c>
      <c r="R15059">
        <v>19583</v>
      </c>
      <c r="S15059">
        <v>0</v>
      </c>
      <c r="V15059" t="s">
        <v>42039</v>
      </c>
      <c r="W15059" t="s">
        <v>41790</v>
      </c>
      <c r="Y15059" t="s">
        <v>165</v>
      </c>
      <c r="Z15059">
        <v>0</v>
      </c>
      <c r="AB15059">
        <v>0</v>
      </c>
      <c r="AD15059" t="s">
        <v>50</v>
      </c>
      <c r="AE15059">
        <v>9.4</v>
      </c>
      <c r="AF15059" t="s">
        <v>158</v>
      </c>
    </row>
    <row r="15060" spans="1:32" x14ac:dyDescent="0.35">
      <c r="A15060">
        <v>50.261971000000003</v>
      </c>
      <c r="B15060">
        <v>-119.154493</v>
      </c>
      <c r="C15060" t="s">
        <v>42073</v>
      </c>
      <c r="D15060" t="s">
        <v>41774</v>
      </c>
      <c r="E15060" t="s">
        <v>22504</v>
      </c>
      <c r="F15060" t="s">
        <v>4023</v>
      </c>
      <c r="I15060">
        <v>7</v>
      </c>
      <c r="K15060">
        <v>4027</v>
      </c>
      <c r="M15060" t="s">
        <v>9</v>
      </c>
      <c r="N15060" t="s">
        <v>47</v>
      </c>
      <c r="O15060" t="s">
        <v>32</v>
      </c>
      <c r="P15060">
        <v>0</v>
      </c>
      <c r="R15060">
        <v>19584</v>
      </c>
      <c r="S15060">
        <v>0</v>
      </c>
      <c r="V15060" t="s">
        <v>41775</v>
      </c>
      <c r="W15060" t="s">
        <v>30757</v>
      </c>
      <c r="Y15060" t="s">
        <v>165</v>
      </c>
      <c r="Z15060">
        <v>0</v>
      </c>
      <c r="AB15060">
        <v>0</v>
      </c>
      <c r="AD15060" t="s">
        <v>50</v>
      </c>
    </row>
    <row r="15061" spans="1:32" x14ac:dyDescent="0.35">
      <c r="A15061">
        <v>50.027414</v>
      </c>
      <c r="B15061">
        <v>-125.42419599999999</v>
      </c>
      <c r="C15061" t="s">
        <v>17030</v>
      </c>
      <c r="D15061" t="s">
        <v>41774</v>
      </c>
      <c r="E15061" t="s">
        <v>17875</v>
      </c>
      <c r="F15061" t="s">
        <v>4023</v>
      </c>
      <c r="I15061">
        <v>6</v>
      </c>
      <c r="K15061">
        <v>594</v>
      </c>
      <c r="M15061" t="s">
        <v>9</v>
      </c>
      <c r="N15061" t="s">
        <v>47</v>
      </c>
      <c r="O15061" t="s">
        <v>32</v>
      </c>
      <c r="P15061">
        <v>0</v>
      </c>
      <c r="R15061">
        <v>19585</v>
      </c>
      <c r="S15061">
        <v>0</v>
      </c>
      <c r="V15061" t="s">
        <v>42075</v>
      </c>
      <c r="W15061" t="s">
        <v>41949</v>
      </c>
      <c r="Y15061" t="s">
        <v>165</v>
      </c>
      <c r="Z15061">
        <v>18</v>
      </c>
      <c r="AB15061">
        <v>0</v>
      </c>
      <c r="AD15061" t="s">
        <v>50</v>
      </c>
    </row>
    <row r="15062" spans="1:32" x14ac:dyDescent="0.35">
      <c r="A15062">
        <v>53.896785999999999</v>
      </c>
      <c r="B15062">
        <v>-125.545383</v>
      </c>
      <c r="C15062" t="s">
        <v>42077</v>
      </c>
      <c r="D15062" t="s">
        <v>41774</v>
      </c>
      <c r="E15062" t="s">
        <v>42078</v>
      </c>
      <c r="F15062" t="s">
        <v>4023</v>
      </c>
      <c r="I15062">
        <v>9</v>
      </c>
      <c r="K15062">
        <v>2730</v>
      </c>
      <c r="M15062" t="s">
        <v>9</v>
      </c>
      <c r="N15062" t="s">
        <v>47</v>
      </c>
      <c r="O15062" t="s">
        <v>32</v>
      </c>
      <c r="P15062">
        <v>0</v>
      </c>
      <c r="R15062">
        <v>19586</v>
      </c>
      <c r="S15062">
        <v>0</v>
      </c>
      <c r="W15062" t="s">
        <v>42045</v>
      </c>
      <c r="Y15062" t="s">
        <v>165</v>
      </c>
      <c r="Z15062">
        <v>0</v>
      </c>
      <c r="AB15062">
        <v>0</v>
      </c>
      <c r="AD15062" t="s">
        <v>50</v>
      </c>
    </row>
    <row r="15063" spans="1:32" x14ac:dyDescent="0.35">
      <c r="A15063">
        <v>53.854087999999997</v>
      </c>
      <c r="B15063">
        <v>-125.432823</v>
      </c>
      <c r="C15063" t="s">
        <v>42079</v>
      </c>
      <c r="D15063" t="s">
        <v>41774</v>
      </c>
      <c r="E15063" t="s">
        <v>42078</v>
      </c>
      <c r="F15063" t="s">
        <v>4023</v>
      </c>
      <c r="I15063">
        <v>7</v>
      </c>
      <c r="K15063">
        <v>2716</v>
      </c>
      <c r="M15063" t="s">
        <v>9</v>
      </c>
      <c r="N15063" t="s">
        <v>47</v>
      </c>
      <c r="O15063" t="s">
        <v>32</v>
      </c>
      <c r="P15063">
        <v>0</v>
      </c>
      <c r="R15063">
        <v>19587</v>
      </c>
      <c r="S15063">
        <v>0</v>
      </c>
      <c r="V15063" t="s">
        <v>41775</v>
      </c>
      <c r="W15063" t="s">
        <v>42045</v>
      </c>
      <c r="Y15063" t="s">
        <v>165</v>
      </c>
      <c r="Z15063">
        <v>0</v>
      </c>
      <c r="AB15063">
        <v>0</v>
      </c>
      <c r="AD15063" t="s">
        <v>50</v>
      </c>
    </row>
    <row r="15064" spans="1:32" x14ac:dyDescent="0.35">
      <c r="A15064">
        <v>49.173485999999997</v>
      </c>
      <c r="B15064">
        <v>-125.056523</v>
      </c>
      <c r="C15064" t="s">
        <v>42083</v>
      </c>
      <c r="D15064" t="s">
        <v>41774</v>
      </c>
      <c r="E15064" t="s">
        <v>211</v>
      </c>
      <c r="F15064" t="s">
        <v>4023</v>
      </c>
      <c r="I15064">
        <v>7</v>
      </c>
      <c r="K15064">
        <v>374</v>
      </c>
      <c r="M15064" t="s">
        <v>9</v>
      </c>
      <c r="N15064" t="s">
        <v>47</v>
      </c>
      <c r="O15064" t="s">
        <v>32</v>
      </c>
      <c r="P15064">
        <v>0</v>
      </c>
      <c r="R15064">
        <v>19588</v>
      </c>
      <c r="S15064">
        <v>0</v>
      </c>
      <c r="V15064" t="s">
        <v>42033</v>
      </c>
      <c r="W15064" t="s">
        <v>42084</v>
      </c>
      <c r="Y15064" t="s">
        <v>165</v>
      </c>
      <c r="Z15064">
        <v>0</v>
      </c>
      <c r="AB15064">
        <v>0</v>
      </c>
      <c r="AD15064" t="s">
        <v>50</v>
      </c>
    </row>
    <row r="15065" spans="1:32" x14ac:dyDescent="0.35">
      <c r="A15065">
        <v>50.502648999999998</v>
      </c>
      <c r="B15065">
        <v>-120.16614300000001</v>
      </c>
      <c r="C15065" t="s">
        <v>42086</v>
      </c>
      <c r="D15065" t="s">
        <v>41774</v>
      </c>
      <c r="E15065" t="s">
        <v>42087</v>
      </c>
      <c r="F15065" t="s">
        <v>4023</v>
      </c>
      <c r="I15065">
        <v>5</v>
      </c>
      <c r="K15065">
        <v>3448</v>
      </c>
      <c r="M15065" t="s">
        <v>9</v>
      </c>
      <c r="N15065" t="s">
        <v>47</v>
      </c>
      <c r="O15065" t="s">
        <v>32</v>
      </c>
      <c r="P15065">
        <v>0</v>
      </c>
      <c r="R15065">
        <v>19589</v>
      </c>
      <c r="S15065">
        <v>0</v>
      </c>
      <c r="V15065" t="s">
        <v>42033</v>
      </c>
      <c r="W15065" t="s">
        <v>42088</v>
      </c>
      <c r="Y15065" t="s">
        <v>165</v>
      </c>
      <c r="Z15065">
        <v>0</v>
      </c>
      <c r="AB15065">
        <v>0</v>
      </c>
      <c r="AD15065" t="s">
        <v>50</v>
      </c>
    </row>
    <row r="15066" spans="1:32" x14ac:dyDescent="0.35">
      <c r="A15066">
        <v>49.869556000000003</v>
      </c>
      <c r="B15066">
        <v>-120.568538</v>
      </c>
      <c r="C15066" t="s">
        <v>42089</v>
      </c>
      <c r="D15066" t="s">
        <v>41774</v>
      </c>
      <c r="E15066" t="s">
        <v>230</v>
      </c>
      <c r="F15066" t="s">
        <v>4023</v>
      </c>
      <c r="I15066">
        <v>7</v>
      </c>
      <c r="K15066">
        <v>3292</v>
      </c>
      <c r="M15066" t="s">
        <v>9</v>
      </c>
      <c r="N15066" t="s">
        <v>47</v>
      </c>
      <c r="O15066" t="s">
        <v>32</v>
      </c>
      <c r="P15066">
        <v>0</v>
      </c>
      <c r="R15066">
        <v>19590</v>
      </c>
      <c r="S15066">
        <v>0</v>
      </c>
      <c r="V15066" t="s">
        <v>4773</v>
      </c>
      <c r="W15066" t="s">
        <v>16127</v>
      </c>
      <c r="Y15066" t="s">
        <v>165</v>
      </c>
      <c r="Z15066">
        <v>0</v>
      </c>
      <c r="AB15066">
        <v>0</v>
      </c>
      <c r="AD15066" t="s">
        <v>50</v>
      </c>
    </row>
    <row r="15067" spans="1:32" x14ac:dyDescent="0.35">
      <c r="A15067">
        <v>53.352091999999999</v>
      </c>
      <c r="B15067">
        <v>-123.87418099999999</v>
      </c>
      <c r="C15067" t="s">
        <v>42090</v>
      </c>
      <c r="D15067" t="s">
        <v>41774</v>
      </c>
      <c r="E15067" t="s">
        <v>14756</v>
      </c>
      <c r="F15067" t="s">
        <v>4023</v>
      </c>
      <c r="I15067">
        <v>6</v>
      </c>
      <c r="K15067">
        <v>2816</v>
      </c>
      <c r="M15067" t="s">
        <v>9</v>
      </c>
      <c r="N15067" t="s">
        <v>47</v>
      </c>
      <c r="O15067" t="s">
        <v>32</v>
      </c>
      <c r="P15067">
        <v>0</v>
      </c>
      <c r="R15067">
        <v>19591</v>
      </c>
      <c r="S15067">
        <v>0</v>
      </c>
      <c r="V15067" t="s">
        <v>41775</v>
      </c>
      <c r="W15067" t="s">
        <v>41885</v>
      </c>
      <c r="Y15067" t="s">
        <v>165</v>
      </c>
      <c r="Z15067">
        <v>0</v>
      </c>
      <c r="AB15067">
        <v>0</v>
      </c>
      <c r="AD15067" t="s">
        <v>50</v>
      </c>
    </row>
    <row r="15068" spans="1:32" x14ac:dyDescent="0.35">
      <c r="A15068">
        <v>53.613646000000003</v>
      </c>
      <c r="B15068">
        <v>-123.484921</v>
      </c>
      <c r="C15068" t="s">
        <v>42091</v>
      </c>
      <c r="D15068" t="s">
        <v>41774</v>
      </c>
      <c r="E15068" t="s">
        <v>42092</v>
      </c>
      <c r="F15068" t="s">
        <v>4023</v>
      </c>
      <c r="I15068">
        <v>18</v>
      </c>
      <c r="K15068">
        <v>2687</v>
      </c>
      <c r="M15068" t="s">
        <v>9</v>
      </c>
      <c r="N15068" t="s">
        <v>47</v>
      </c>
      <c r="O15068" t="s">
        <v>32</v>
      </c>
      <c r="P15068">
        <v>0</v>
      </c>
      <c r="R15068">
        <v>19592</v>
      </c>
      <c r="S15068">
        <v>0</v>
      </c>
      <c r="V15068" t="s">
        <v>41775</v>
      </c>
      <c r="W15068" t="s">
        <v>42093</v>
      </c>
      <c r="Y15068" t="s">
        <v>165</v>
      </c>
      <c r="Z15068">
        <v>0</v>
      </c>
      <c r="AB15068">
        <v>0</v>
      </c>
      <c r="AD15068" t="s">
        <v>50</v>
      </c>
    </row>
    <row r="15069" spans="1:32" x14ac:dyDescent="0.35">
      <c r="A15069">
        <v>54.244717999999999</v>
      </c>
      <c r="B15069">
        <v>-125.719517</v>
      </c>
      <c r="C15069" t="s">
        <v>42094</v>
      </c>
      <c r="D15069" t="s">
        <v>41774</v>
      </c>
      <c r="E15069" t="s">
        <v>42095</v>
      </c>
      <c r="F15069" t="s">
        <v>4023</v>
      </c>
      <c r="I15069">
        <v>12</v>
      </c>
      <c r="K15069">
        <v>2833</v>
      </c>
      <c r="M15069" t="s">
        <v>9</v>
      </c>
      <c r="N15069" t="s">
        <v>47</v>
      </c>
      <c r="O15069" t="s">
        <v>32</v>
      </c>
      <c r="P15069">
        <v>0</v>
      </c>
      <c r="R15069">
        <v>19593</v>
      </c>
      <c r="S15069">
        <v>0</v>
      </c>
      <c r="V15069" t="s">
        <v>41775</v>
      </c>
      <c r="W15069" t="s">
        <v>42045</v>
      </c>
      <c r="Y15069" t="s">
        <v>165</v>
      </c>
      <c r="Z15069">
        <v>0</v>
      </c>
      <c r="AB15069">
        <v>0</v>
      </c>
      <c r="AD15069" t="s">
        <v>50</v>
      </c>
      <c r="AE15069">
        <v>2.2999999999999998</v>
      </c>
      <c r="AF15069" t="s">
        <v>64</v>
      </c>
    </row>
    <row r="15070" spans="1:32" x14ac:dyDescent="0.35">
      <c r="A15070">
        <v>50.531500000000001</v>
      </c>
      <c r="B15070">
        <v>-119.4941</v>
      </c>
      <c r="C15070" t="s">
        <v>42096</v>
      </c>
      <c r="D15070" t="s">
        <v>41774</v>
      </c>
      <c r="E15070" t="s">
        <v>29519</v>
      </c>
      <c r="F15070" t="s">
        <v>4023</v>
      </c>
      <c r="I15070">
        <v>7</v>
      </c>
      <c r="K15070">
        <v>4791</v>
      </c>
      <c r="M15070" t="s">
        <v>9</v>
      </c>
      <c r="N15070" t="s">
        <v>47</v>
      </c>
      <c r="O15070" t="s">
        <v>32</v>
      </c>
      <c r="P15070">
        <v>0</v>
      </c>
      <c r="R15070">
        <v>19594</v>
      </c>
      <c r="S15070">
        <v>0</v>
      </c>
      <c r="V15070" t="s">
        <v>42039</v>
      </c>
      <c r="W15070" t="s">
        <v>42097</v>
      </c>
      <c r="Y15070" t="s">
        <v>165</v>
      </c>
      <c r="Z15070">
        <v>0</v>
      </c>
      <c r="AB15070">
        <v>0</v>
      </c>
      <c r="AD15070" t="s">
        <v>50</v>
      </c>
    </row>
    <row r="15071" spans="1:32" x14ac:dyDescent="0.35">
      <c r="A15071">
        <v>50.340200000000003</v>
      </c>
      <c r="B15071">
        <v>-126.74339999999999</v>
      </c>
      <c r="C15071" t="s">
        <v>42098</v>
      </c>
      <c r="D15071" t="s">
        <v>41774</v>
      </c>
      <c r="E15071" t="s">
        <v>36685</v>
      </c>
      <c r="F15071" t="s">
        <v>4023</v>
      </c>
      <c r="I15071">
        <v>12</v>
      </c>
      <c r="K15071">
        <v>915</v>
      </c>
      <c r="M15071" t="s">
        <v>9</v>
      </c>
      <c r="N15071" t="s">
        <v>47</v>
      </c>
      <c r="O15071" t="s">
        <v>32</v>
      </c>
      <c r="P15071">
        <v>0</v>
      </c>
      <c r="R15071">
        <v>19595</v>
      </c>
      <c r="S15071">
        <v>0</v>
      </c>
      <c r="V15071" t="s">
        <v>41775</v>
      </c>
      <c r="W15071" t="s">
        <v>42099</v>
      </c>
      <c r="Y15071" t="s">
        <v>165</v>
      </c>
      <c r="Z15071">
        <v>0</v>
      </c>
      <c r="AB15071">
        <v>0</v>
      </c>
      <c r="AD15071" t="s">
        <v>50</v>
      </c>
    </row>
    <row r="15072" spans="1:32" x14ac:dyDescent="0.35">
      <c r="A15072">
        <v>52.558199999999999</v>
      </c>
      <c r="B15072">
        <v>-121.66930000000001</v>
      </c>
      <c r="C15072" t="s">
        <v>42100</v>
      </c>
      <c r="D15072" t="s">
        <v>41774</v>
      </c>
      <c r="E15072" t="s">
        <v>2532</v>
      </c>
      <c r="F15072" t="s">
        <v>4023</v>
      </c>
      <c r="I15072">
        <v>9</v>
      </c>
      <c r="K15072">
        <v>3243</v>
      </c>
      <c r="M15072" t="s">
        <v>9</v>
      </c>
      <c r="N15072" t="s">
        <v>47</v>
      </c>
      <c r="O15072" t="s">
        <v>32</v>
      </c>
      <c r="P15072">
        <v>0</v>
      </c>
      <c r="R15072">
        <v>19596</v>
      </c>
      <c r="S15072">
        <v>0</v>
      </c>
      <c r="V15072" t="s">
        <v>42039</v>
      </c>
      <c r="W15072" t="s">
        <v>6461</v>
      </c>
      <c r="Y15072" t="s">
        <v>165</v>
      </c>
      <c r="Z15072">
        <v>0</v>
      </c>
      <c r="AB15072">
        <v>0</v>
      </c>
      <c r="AD15072" t="s">
        <v>50</v>
      </c>
    </row>
    <row r="15073" spans="1:32" x14ac:dyDescent="0.35">
      <c r="A15073">
        <v>53.934390999999998</v>
      </c>
      <c r="B15073">
        <v>-125.090074</v>
      </c>
      <c r="C15073" t="s">
        <v>42101</v>
      </c>
      <c r="D15073" t="s">
        <v>41774</v>
      </c>
      <c r="E15073" t="s">
        <v>42102</v>
      </c>
      <c r="F15073" t="s">
        <v>4023</v>
      </c>
      <c r="I15073">
        <v>5</v>
      </c>
      <c r="K15073">
        <v>3026</v>
      </c>
      <c r="M15073" t="s">
        <v>9</v>
      </c>
      <c r="N15073" t="s">
        <v>47</v>
      </c>
      <c r="O15073" t="s">
        <v>32</v>
      </c>
      <c r="P15073">
        <v>0</v>
      </c>
      <c r="R15073">
        <v>19597</v>
      </c>
      <c r="S15073">
        <v>0</v>
      </c>
      <c r="V15073" t="s">
        <v>41775</v>
      </c>
      <c r="W15073" t="s">
        <v>41962</v>
      </c>
      <c r="Y15073" t="s">
        <v>165</v>
      </c>
      <c r="Z15073">
        <v>0</v>
      </c>
      <c r="AB15073">
        <v>0</v>
      </c>
      <c r="AD15073" t="s">
        <v>50</v>
      </c>
      <c r="AE15073">
        <v>10.8</v>
      </c>
      <c r="AF15073" t="s">
        <v>60</v>
      </c>
    </row>
    <row r="15074" spans="1:32" x14ac:dyDescent="0.35">
      <c r="A15074">
        <v>54.260102000000003</v>
      </c>
      <c r="B15074">
        <v>-122.283733</v>
      </c>
      <c r="C15074" t="s">
        <v>42106</v>
      </c>
      <c r="D15074" t="s">
        <v>41774</v>
      </c>
      <c r="E15074" t="s">
        <v>11733</v>
      </c>
      <c r="F15074" t="s">
        <v>4023</v>
      </c>
      <c r="I15074">
        <v>6</v>
      </c>
      <c r="K15074">
        <v>2547</v>
      </c>
      <c r="M15074" t="s">
        <v>9</v>
      </c>
      <c r="N15074" t="s">
        <v>47</v>
      </c>
      <c r="O15074" t="s">
        <v>32</v>
      </c>
      <c r="P15074">
        <v>0</v>
      </c>
      <c r="R15074">
        <v>19598</v>
      </c>
      <c r="S15074">
        <v>0</v>
      </c>
      <c r="V15074" t="s">
        <v>41775</v>
      </c>
      <c r="W15074" t="s">
        <v>42107</v>
      </c>
      <c r="Y15074" t="s">
        <v>165</v>
      </c>
      <c r="Z15074">
        <v>0</v>
      </c>
      <c r="AB15074">
        <v>0</v>
      </c>
      <c r="AD15074" t="s">
        <v>50</v>
      </c>
    </row>
    <row r="15075" spans="1:32" x14ac:dyDescent="0.35">
      <c r="A15075">
        <v>49.009563</v>
      </c>
      <c r="B15075">
        <v>-116.88923699999999</v>
      </c>
      <c r="C15075" t="s">
        <v>42106</v>
      </c>
      <c r="D15075" t="s">
        <v>41774</v>
      </c>
      <c r="E15075" t="s">
        <v>11733</v>
      </c>
      <c r="F15075" t="s">
        <v>4023</v>
      </c>
      <c r="I15075">
        <v>11</v>
      </c>
      <c r="K15075">
        <v>4252</v>
      </c>
      <c r="M15075" t="s">
        <v>9</v>
      </c>
      <c r="N15075" t="s">
        <v>47</v>
      </c>
      <c r="O15075" t="s">
        <v>32</v>
      </c>
      <c r="P15075">
        <v>0</v>
      </c>
      <c r="R15075">
        <v>19599</v>
      </c>
      <c r="S15075">
        <v>0</v>
      </c>
      <c r="V15075" t="s">
        <v>41775</v>
      </c>
      <c r="W15075" t="s">
        <v>9820</v>
      </c>
      <c r="Y15075" t="s">
        <v>165</v>
      </c>
      <c r="Z15075">
        <v>0</v>
      </c>
      <c r="AB15075">
        <v>0</v>
      </c>
      <c r="AD15075" t="s">
        <v>50</v>
      </c>
      <c r="AE15075">
        <v>18</v>
      </c>
      <c r="AF15075" t="s">
        <v>158</v>
      </c>
    </row>
    <row r="15076" spans="1:32" x14ac:dyDescent="0.35">
      <c r="A15076">
        <v>49.883208000000003</v>
      </c>
      <c r="B15076">
        <v>-120.042248</v>
      </c>
      <c r="C15076" t="s">
        <v>42114</v>
      </c>
      <c r="D15076" t="s">
        <v>41774</v>
      </c>
      <c r="E15076" t="s">
        <v>22886</v>
      </c>
      <c r="F15076" t="s">
        <v>4023</v>
      </c>
      <c r="I15076">
        <v>4</v>
      </c>
      <c r="K15076">
        <v>5622</v>
      </c>
      <c r="M15076" t="s">
        <v>9</v>
      </c>
      <c r="N15076" t="s">
        <v>47</v>
      </c>
      <c r="O15076" t="s">
        <v>32</v>
      </c>
      <c r="P15076">
        <v>0</v>
      </c>
      <c r="R15076">
        <v>19600</v>
      </c>
      <c r="S15076">
        <v>0</v>
      </c>
      <c r="V15076" t="s">
        <v>41775</v>
      </c>
      <c r="W15076" t="s">
        <v>42115</v>
      </c>
      <c r="Y15076" t="s">
        <v>165</v>
      </c>
      <c r="Z15076">
        <v>0</v>
      </c>
      <c r="AB15076">
        <v>0</v>
      </c>
      <c r="AD15076" t="s">
        <v>50</v>
      </c>
      <c r="AE15076">
        <v>21.1</v>
      </c>
      <c r="AF15076" t="s">
        <v>60</v>
      </c>
    </row>
    <row r="15077" spans="1:32" x14ac:dyDescent="0.35">
      <c r="A15077">
        <v>51.622199999999999</v>
      </c>
      <c r="B15077">
        <v>-122.04649999999999</v>
      </c>
      <c r="C15077" t="s">
        <v>42122</v>
      </c>
      <c r="D15077" t="s">
        <v>41774</v>
      </c>
      <c r="E15077" t="s">
        <v>5054</v>
      </c>
      <c r="F15077" t="s">
        <v>4023</v>
      </c>
      <c r="I15077">
        <v>5</v>
      </c>
      <c r="K15077">
        <v>2839</v>
      </c>
      <c r="M15077" t="s">
        <v>9</v>
      </c>
      <c r="N15077" t="s">
        <v>47</v>
      </c>
      <c r="O15077" t="s">
        <v>32</v>
      </c>
      <c r="P15077">
        <v>0</v>
      </c>
      <c r="R15077">
        <v>19601</v>
      </c>
      <c r="S15077">
        <v>0</v>
      </c>
      <c r="V15077" t="s">
        <v>42039</v>
      </c>
      <c r="W15077" t="s">
        <v>42123</v>
      </c>
      <c r="Y15077" t="s">
        <v>165</v>
      </c>
      <c r="Z15077">
        <v>0</v>
      </c>
      <c r="AB15077">
        <v>0</v>
      </c>
      <c r="AD15077" t="s">
        <v>50</v>
      </c>
      <c r="AE15077">
        <v>27.9</v>
      </c>
      <c r="AF15077" t="s">
        <v>74</v>
      </c>
    </row>
    <row r="15078" spans="1:32" x14ac:dyDescent="0.35">
      <c r="A15078">
        <v>49.818139000000002</v>
      </c>
      <c r="B15078">
        <v>-119.182986</v>
      </c>
      <c r="C15078" t="s">
        <v>30962</v>
      </c>
      <c r="D15078" t="s">
        <v>41774</v>
      </c>
      <c r="E15078" t="s">
        <v>2320</v>
      </c>
      <c r="F15078" t="s">
        <v>4023</v>
      </c>
      <c r="I15078">
        <v>6</v>
      </c>
      <c r="K15078">
        <v>4312</v>
      </c>
      <c r="M15078" t="s">
        <v>9</v>
      </c>
      <c r="N15078" t="s">
        <v>47</v>
      </c>
      <c r="O15078" t="s">
        <v>32</v>
      </c>
      <c r="P15078">
        <v>0</v>
      </c>
      <c r="R15078">
        <v>19602</v>
      </c>
      <c r="S15078">
        <v>0</v>
      </c>
      <c r="V15078" t="s">
        <v>41775</v>
      </c>
      <c r="W15078" t="s">
        <v>42126</v>
      </c>
      <c r="Y15078" t="s">
        <v>165</v>
      </c>
      <c r="Z15078">
        <v>0</v>
      </c>
      <c r="AB15078">
        <v>0</v>
      </c>
      <c r="AD15078" t="s">
        <v>50</v>
      </c>
      <c r="AE15078">
        <v>14.8</v>
      </c>
      <c r="AF15078" t="s">
        <v>64</v>
      </c>
    </row>
    <row r="15079" spans="1:32" x14ac:dyDescent="0.35">
      <c r="A15079">
        <v>49.827117000000001</v>
      </c>
      <c r="B15079">
        <v>-120.441002</v>
      </c>
      <c r="C15079" t="s">
        <v>8479</v>
      </c>
      <c r="D15079" t="s">
        <v>41774</v>
      </c>
      <c r="E15079" t="s">
        <v>807</v>
      </c>
      <c r="F15079" t="s">
        <v>4023</v>
      </c>
      <c r="I15079">
        <v>10</v>
      </c>
      <c r="K15079">
        <v>4441</v>
      </c>
      <c r="M15079" t="s">
        <v>9</v>
      </c>
      <c r="N15079" t="s">
        <v>47</v>
      </c>
      <c r="O15079" t="s">
        <v>32</v>
      </c>
      <c r="P15079">
        <v>0</v>
      </c>
      <c r="R15079">
        <v>19603</v>
      </c>
      <c r="S15079">
        <v>0</v>
      </c>
      <c r="V15079" t="s">
        <v>41775</v>
      </c>
      <c r="W15079" t="s">
        <v>16127</v>
      </c>
      <c r="Y15079" t="s">
        <v>165</v>
      </c>
      <c r="Z15079">
        <v>0</v>
      </c>
      <c r="AB15079">
        <v>0</v>
      </c>
      <c r="AD15079" t="s">
        <v>50</v>
      </c>
    </row>
    <row r="15080" spans="1:32" x14ac:dyDescent="0.35">
      <c r="A15080">
        <v>54.595067999999998</v>
      </c>
      <c r="B15080">
        <v>-126.85193099999999</v>
      </c>
      <c r="C15080" t="s">
        <v>42129</v>
      </c>
      <c r="D15080" t="s">
        <v>41774</v>
      </c>
      <c r="E15080" t="s">
        <v>42130</v>
      </c>
      <c r="F15080" t="s">
        <v>4023</v>
      </c>
      <c r="I15080">
        <v>10</v>
      </c>
      <c r="K15080">
        <v>1768</v>
      </c>
      <c r="M15080" t="s">
        <v>9</v>
      </c>
      <c r="N15080" t="s">
        <v>47</v>
      </c>
      <c r="O15080" t="s">
        <v>32</v>
      </c>
      <c r="P15080">
        <v>0</v>
      </c>
      <c r="R15080">
        <v>19604</v>
      </c>
      <c r="S15080">
        <v>0</v>
      </c>
      <c r="V15080" t="s">
        <v>41775</v>
      </c>
      <c r="W15080" t="s">
        <v>42131</v>
      </c>
      <c r="Y15080" t="s">
        <v>165</v>
      </c>
      <c r="Z15080">
        <v>0</v>
      </c>
      <c r="AB15080">
        <v>0</v>
      </c>
      <c r="AD15080" t="s">
        <v>50</v>
      </c>
      <c r="AE15080">
        <v>10.5</v>
      </c>
      <c r="AF15080" t="s">
        <v>43</v>
      </c>
    </row>
    <row r="15081" spans="1:32" x14ac:dyDescent="0.35">
      <c r="A15081">
        <v>55.516188999999997</v>
      </c>
      <c r="B15081">
        <v>-123.551394</v>
      </c>
      <c r="C15081" t="s">
        <v>42133</v>
      </c>
      <c r="D15081" t="s">
        <v>41774</v>
      </c>
      <c r="E15081" t="s">
        <v>13199</v>
      </c>
      <c r="F15081" t="s">
        <v>4023</v>
      </c>
      <c r="I15081">
        <v>12</v>
      </c>
      <c r="K15081">
        <v>2440</v>
      </c>
      <c r="M15081" t="s">
        <v>9</v>
      </c>
      <c r="N15081" t="s">
        <v>47</v>
      </c>
      <c r="O15081" t="s">
        <v>32</v>
      </c>
      <c r="P15081">
        <v>0</v>
      </c>
      <c r="R15081">
        <v>19605</v>
      </c>
      <c r="S15081">
        <v>0</v>
      </c>
      <c r="W15081" t="s">
        <v>41839</v>
      </c>
      <c r="Y15081" t="s">
        <v>165</v>
      </c>
      <c r="Z15081">
        <v>0</v>
      </c>
      <c r="AB15081">
        <v>0</v>
      </c>
      <c r="AD15081" t="s">
        <v>50</v>
      </c>
    </row>
    <row r="15082" spans="1:32" x14ac:dyDescent="0.35">
      <c r="A15082">
        <v>49.209488999999998</v>
      </c>
      <c r="B15082">
        <v>-119.61637399999999</v>
      </c>
      <c r="C15082" t="s">
        <v>42134</v>
      </c>
      <c r="D15082" t="s">
        <v>41774</v>
      </c>
      <c r="E15082" t="s">
        <v>652</v>
      </c>
      <c r="F15082" t="s">
        <v>4023</v>
      </c>
      <c r="I15082">
        <v>8</v>
      </c>
      <c r="K15082">
        <v>2440</v>
      </c>
      <c r="M15082" t="s">
        <v>9</v>
      </c>
      <c r="N15082" t="s">
        <v>47</v>
      </c>
      <c r="O15082" t="s">
        <v>32</v>
      </c>
      <c r="P15082">
        <v>0</v>
      </c>
      <c r="R15082">
        <v>19606</v>
      </c>
      <c r="S15082">
        <v>0</v>
      </c>
      <c r="V15082" t="s">
        <v>42033</v>
      </c>
      <c r="W15082" t="s">
        <v>42135</v>
      </c>
      <c r="Y15082" t="s">
        <v>165</v>
      </c>
      <c r="Z15082">
        <v>0</v>
      </c>
      <c r="AB15082">
        <v>0</v>
      </c>
      <c r="AD15082" t="s">
        <v>50</v>
      </c>
    </row>
    <row r="15083" spans="1:32" x14ac:dyDescent="0.35">
      <c r="A15083">
        <v>50.036425000000001</v>
      </c>
      <c r="B15083">
        <v>-125.469043</v>
      </c>
      <c r="C15083" t="s">
        <v>42136</v>
      </c>
      <c r="D15083" t="s">
        <v>41774</v>
      </c>
      <c r="E15083" t="s">
        <v>652</v>
      </c>
      <c r="F15083" t="s">
        <v>4023</v>
      </c>
      <c r="I15083">
        <v>6</v>
      </c>
      <c r="K15083">
        <v>629</v>
      </c>
      <c r="M15083" t="s">
        <v>9</v>
      </c>
      <c r="N15083" t="s">
        <v>47</v>
      </c>
      <c r="O15083" t="s">
        <v>32</v>
      </c>
      <c r="P15083">
        <v>0</v>
      </c>
      <c r="R15083">
        <v>19607</v>
      </c>
      <c r="S15083">
        <v>0</v>
      </c>
      <c r="V15083" t="s">
        <v>42137</v>
      </c>
      <c r="W15083" t="s">
        <v>41949</v>
      </c>
      <c r="Y15083" t="s">
        <v>165</v>
      </c>
      <c r="Z15083">
        <v>0</v>
      </c>
      <c r="AB15083">
        <v>0</v>
      </c>
      <c r="AD15083" t="s">
        <v>50</v>
      </c>
    </row>
    <row r="15084" spans="1:32" x14ac:dyDescent="0.35">
      <c r="A15084">
        <v>50.080300000000001</v>
      </c>
      <c r="B15084">
        <v>-125.5912</v>
      </c>
      <c r="C15084" t="s">
        <v>42140</v>
      </c>
      <c r="D15084" t="s">
        <v>41774</v>
      </c>
      <c r="E15084" t="s">
        <v>1285</v>
      </c>
      <c r="F15084" t="s">
        <v>4023</v>
      </c>
      <c r="I15084">
        <v>5</v>
      </c>
      <c r="K15084">
        <v>622</v>
      </c>
      <c r="M15084" t="s">
        <v>9</v>
      </c>
      <c r="N15084" t="s">
        <v>47</v>
      </c>
      <c r="O15084" t="s">
        <v>32</v>
      </c>
      <c r="P15084">
        <v>0</v>
      </c>
      <c r="R15084">
        <v>19608</v>
      </c>
      <c r="S15084">
        <v>0</v>
      </c>
      <c r="V15084" t="s">
        <v>42039</v>
      </c>
      <c r="W15084" t="s">
        <v>41949</v>
      </c>
      <c r="Y15084" t="s">
        <v>165</v>
      </c>
      <c r="Z15084">
        <v>0</v>
      </c>
      <c r="AB15084">
        <v>0</v>
      </c>
      <c r="AD15084" t="s">
        <v>50</v>
      </c>
    </row>
    <row r="15085" spans="1:32" x14ac:dyDescent="0.35">
      <c r="A15085">
        <v>54.521132999999999</v>
      </c>
      <c r="B15085">
        <v>-124.863112</v>
      </c>
      <c r="C15085" t="s">
        <v>42141</v>
      </c>
      <c r="D15085" t="s">
        <v>41774</v>
      </c>
      <c r="E15085" t="s">
        <v>3762</v>
      </c>
      <c r="F15085" t="s">
        <v>4023</v>
      </c>
      <c r="I15085">
        <v>6</v>
      </c>
      <c r="K15085">
        <v>3130</v>
      </c>
      <c r="M15085" t="s">
        <v>9</v>
      </c>
      <c r="N15085" t="s">
        <v>47</v>
      </c>
      <c r="O15085" t="s">
        <v>32</v>
      </c>
      <c r="P15085">
        <v>0</v>
      </c>
      <c r="R15085">
        <v>19609</v>
      </c>
      <c r="S15085">
        <v>0</v>
      </c>
      <c r="V15085" t="s">
        <v>41775</v>
      </c>
      <c r="W15085" t="s">
        <v>41995</v>
      </c>
      <c r="Y15085" t="s">
        <v>165</v>
      </c>
      <c r="Z15085">
        <v>0</v>
      </c>
      <c r="AB15085">
        <v>0</v>
      </c>
      <c r="AD15085" t="s">
        <v>50</v>
      </c>
    </row>
    <row r="15086" spans="1:32" x14ac:dyDescent="0.35">
      <c r="A15086">
        <v>50.606034999999999</v>
      </c>
      <c r="B15086">
        <v>-128.27375499999999</v>
      </c>
      <c r="C15086" t="s">
        <v>42144</v>
      </c>
      <c r="D15086" t="s">
        <v>41774</v>
      </c>
      <c r="E15086" t="s">
        <v>8099</v>
      </c>
      <c r="F15086" t="s">
        <v>4023</v>
      </c>
      <c r="I15086">
        <v>5</v>
      </c>
      <c r="K15086">
        <v>69</v>
      </c>
      <c r="M15086" t="s">
        <v>9</v>
      </c>
      <c r="N15086" t="s">
        <v>47</v>
      </c>
      <c r="O15086" t="s">
        <v>32</v>
      </c>
      <c r="P15086">
        <v>0</v>
      </c>
      <c r="R15086">
        <v>19610</v>
      </c>
      <c r="S15086">
        <v>0</v>
      </c>
      <c r="V15086" t="s">
        <v>42145</v>
      </c>
      <c r="W15086" t="s">
        <v>42146</v>
      </c>
      <c r="Y15086" t="s">
        <v>165</v>
      </c>
      <c r="Z15086">
        <v>0</v>
      </c>
      <c r="AB15086">
        <v>0</v>
      </c>
      <c r="AD15086" t="s">
        <v>50</v>
      </c>
    </row>
    <row r="15087" spans="1:32" x14ac:dyDescent="0.35">
      <c r="A15087">
        <v>55.963000000000001</v>
      </c>
      <c r="B15087">
        <v>-122.5813</v>
      </c>
      <c r="C15087" t="s">
        <v>42147</v>
      </c>
      <c r="D15087" t="s">
        <v>41774</v>
      </c>
      <c r="E15087" t="s">
        <v>11517</v>
      </c>
      <c r="F15087" t="s">
        <v>4023</v>
      </c>
      <c r="I15087">
        <v>6</v>
      </c>
      <c r="K15087">
        <v>3065</v>
      </c>
      <c r="M15087" t="s">
        <v>9</v>
      </c>
      <c r="N15087" t="s">
        <v>47</v>
      </c>
      <c r="O15087" t="s">
        <v>32</v>
      </c>
      <c r="P15087">
        <v>0</v>
      </c>
      <c r="R15087">
        <v>19611</v>
      </c>
      <c r="S15087">
        <v>0</v>
      </c>
      <c r="V15087" t="s">
        <v>42033</v>
      </c>
      <c r="W15087" t="s">
        <v>42148</v>
      </c>
      <c r="Y15087" t="s">
        <v>165</v>
      </c>
      <c r="Z15087">
        <v>0</v>
      </c>
      <c r="AB15087">
        <v>0</v>
      </c>
      <c r="AD15087" t="s">
        <v>50</v>
      </c>
    </row>
    <row r="15088" spans="1:32" x14ac:dyDescent="0.35">
      <c r="A15088">
        <v>50.858961999999998</v>
      </c>
      <c r="B15088">
        <v>-122.46547200000001</v>
      </c>
      <c r="C15088" t="s">
        <v>42150</v>
      </c>
      <c r="D15088" t="s">
        <v>41774</v>
      </c>
      <c r="E15088" t="s">
        <v>20483</v>
      </c>
      <c r="F15088" t="s">
        <v>4023</v>
      </c>
      <c r="I15088">
        <v>7</v>
      </c>
      <c r="K15088">
        <v>3053</v>
      </c>
      <c r="M15088" t="s">
        <v>9</v>
      </c>
      <c r="N15088" t="s">
        <v>47</v>
      </c>
      <c r="O15088" t="s">
        <v>32</v>
      </c>
      <c r="P15088">
        <v>0</v>
      </c>
      <c r="R15088">
        <v>19612</v>
      </c>
      <c r="S15088">
        <v>0</v>
      </c>
      <c r="V15088" t="s">
        <v>42137</v>
      </c>
      <c r="W15088" t="s">
        <v>42151</v>
      </c>
      <c r="Y15088" t="s">
        <v>165</v>
      </c>
      <c r="Z15088">
        <v>0</v>
      </c>
      <c r="AB15088">
        <v>0</v>
      </c>
      <c r="AD15088" t="s">
        <v>50</v>
      </c>
      <c r="AE15088">
        <v>28.2</v>
      </c>
      <c r="AF15088" t="s">
        <v>158</v>
      </c>
    </row>
    <row r="15089" spans="1:32" x14ac:dyDescent="0.35">
      <c r="A15089">
        <v>50.812559</v>
      </c>
      <c r="B15089">
        <v>-116.43163199999999</v>
      </c>
      <c r="C15089" t="s">
        <v>42152</v>
      </c>
      <c r="D15089" t="s">
        <v>41774</v>
      </c>
      <c r="E15089" t="s">
        <v>1315</v>
      </c>
      <c r="F15089" t="s">
        <v>4023</v>
      </c>
      <c r="I15089">
        <v>17</v>
      </c>
      <c r="K15089">
        <v>3805</v>
      </c>
      <c r="M15089" t="s">
        <v>9</v>
      </c>
      <c r="N15089" t="s">
        <v>47</v>
      </c>
      <c r="O15089" t="s">
        <v>32</v>
      </c>
      <c r="P15089">
        <v>0</v>
      </c>
      <c r="R15089">
        <v>19613</v>
      </c>
      <c r="S15089">
        <v>0</v>
      </c>
      <c r="V15089" t="s">
        <v>42153</v>
      </c>
      <c r="W15089" t="s">
        <v>42154</v>
      </c>
      <c r="Y15089" t="s">
        <v>165</v>
      </c>
      <c r="Z15089">
        <v>0</v>
      </c>
      <c r="AB15089">
        <v>0</v>
      </c>
      <c r="AD15089" t="s">
        <v>50</v>
      </c>
    </row>
    <row r="15090" spans="1:32" x14ac:dyDescent="0.35">
      <c r="A15090">
        <v>54.913263999999998</v>
      </c>
      <c r="B15090">
        <v>-126.674718</v>
      </c>
      <c r="C15090" t="s">
        <v>42161</v>
      </c>
      <c r="D15090" t="s">
        <v>41774</v>
      </c>
      <c r="E15090" t="s">
        <v>421</v>
      </c>
      <c r="F15090" t="s">
        <v>4023</v>
      </c>
      <c r="G15090" t="s">
        <v>41774</v>
      </c>
      <c r="I15090">
        <v>12</v>
      </c>
      <c r="K15090">
        <v>2609</v>
      </c>
      <c r="M15090" t="s">
        <v>9</v>
      </c>
      <c r="N15090" t="s">
        <v>47</v>
      </c>
      <c r="O15090" t="s">
        <v>32</v>
      </c>
      <c r="P15090">
        <v>0</v>
      </c>
      <c r="R15090">
        <v>19614</v>
      </c>
      <c r="S15090">
        <v>0</v>
      </c>
      <c r="V15090" t="s">
        <v>42039</v>
      </c>
      <c r="W15090" t="s">
        <v>42131</v>
      </c>
      <c r="Y15090" t="s">
        <v>165</v>
      </c>
      <c r="Z15090">
        <v>0</v>
      </c>
      <c r="AB15090">
        <v>0</v>
      </c>
      <c r="AD15090" t="s">
        <v>50</v>
      </c>
    </row>
    <row r="15091" spans="1:32" x14ac:dyDescent="0.35">
      <c r="A15091">
        <v>52.152084000000002</v>
      </c>
      <c r="B15091">
        <v>-125.23733799999999</v>
      </c>
      <c r="C15091" t="s">
        <v>42163</v>
      </c>
      <c r="D15091" t="s">
        <v>41774</v>
      </c>
      <c r="E15091" t="s">
        <v>1166</v>
      </c>
      <c r="F15091" t="s">
        <v>4023</v>
      </c>
      <c r="I15091">
        <v>9</v>
      </c>
      <c r="K15091">
        <v>3850</v>
      </c>
      <c r="M15091" t="s">
        <v>9</v>
      </c>
      <c r="N15091" t="s">
        <v>47</v>
      </c>
      <c r="O15091" t="s">
        <v>32</v>
      </c>
      <c r="P15091">
        <v>0</v>
      </c>
      <c r="R15091">
        <v>19615</v>
      </c>
      <c r="S15091">
        <v>0</v>
      </c>
      <c r="V15091" t="s">
        <v>41775</v>
      </c>
      <c r="W15091" t="s">
        <v>42164</v>
      </c>
      <c r="Y15091" t="s">
        <v>165</v>
      </c>
      <c r="Z15091">
        <v>0</v>
      </c>
      <c r="AB15091">
        <v>0</v>
      </c>
      <c r="AD15091" t="s">
        <v>50</v>
      </c>
      <c r="AE15091">
        <v>23.8</v>
      </c>
      <c r="AF15091" t="s">
        <v>32</v>
      </c>
    </row>
    <row r="15092" spans="1:32" x14ac:dyDescent="0.35">
      <c r="A15092">
        <v>51.587699999999998</v>
      </c>
      <c r="B15092">
        <v>-123.88339999999999</v>
      </c>
      <c r="C15092" t="s">
        <v>42165</v>
      </c>
      <c r="D15092" t="s">
        <v>41774</v>
      </c>
      <c r="E15092" t="s">
        <v>14217</v>
      </c>
      <c r="F15092" t="s">
        <v>4023</v>
      </c>
      <c r="I15092">
        <v>6</v>
      </c>
      <c r="K15092">
        <v>4918</v>
      </c>
      <c r="M15092" t="s">
        <v>9</v>
      </c>
      <c r="N15092" t="s">
        <v>47</v>
      </c>
      <c r="O15092" t="s">
        <v>32</v>
      </c>
      <c r="P15092">
        <v>0</v>
      </c>
      <c r="R15092">
        <v>19616</v>
      </c>
      <c r="S15092">
        <v>0</v>
      </c>
      <c r="V15092" t="s">
        <v>41775</v>
      </c>
      <c r="W15092" t="s">
        <v>42076</v>
      </c>
      <c r="Y15092" t="s">
        <v>165</v>
      </c>
      <c r="Z15092">
        <v>0</v>
      </c>
      <c r="AB15092">
        <v>0</v>
      </c>
      <c r="AD15092" t="s">
        <v>50</v>
      </c>
    </row>
    <row r="15093" spans="1:32" x14ac:dyDescent="0.35">
      <c r="A15093">
        <v>49.181100000000001</v>
      </c>
      <c r="B15093">
        <v>-115.5415</v>
      </c>
      <c r="C15093" t="s">
        <v>42166</v>
      </c>
      <c r="D15093" t="s">
        <v>41774</v>
      </c>
      <c r="E15093" t="s">
        <v>356</v>
      </c>
      <c r="F15093" t="s">
        <v>4023</v>
      </c>
      <c r="I15093">
        <v>10</v>
      </c>
      <c r="K15093">
        <v>3988</v>
      </c>
      <c r="M15093" t="s">
        <v>9</v>
      </c>
      <c r="N15093" t="s">
        <v>47</v>
      </c>
      <c r="O15093" t="s">
        <v>32</v>
      </c>
      <c r="P15093">
        <v>0</v>
      </c>
      <c r="R15093">
        <v>19617</v>
      </c>
      <c r="S15093">
        <v>0</v>
      </c>
      <c r="V15093" t="s">
        <v>41775</v>
      </c>
      <c r="W15093" t="s">
        <v>42167</v>
      </c>
      <c r="Y15093" t="s">
        <v>165</v>
      </c>
      <c r="Z15093">
        <v>0</v>
      </c>
      <c r="AB15093">
        <v>0</v>
      </c>
      <c r="AD15093" t="s">
        <v>50</v>
      </c>
      <c r="AE15093">
        <v>17.2</v>
      </c>
      <c r="AF15093" t="s">
        <v>60</v>
      </c>
    </row>
    <row r="15094" spans="1:32" x14ac:dyDescent="0.35">
      <c r="A15094">
        <v>50.274025999999999</v>
      </c>
      <c r="B15094">
        <v>-118.606662</v>
      </c>
      <c r="C15094" t="s">
        <v>42168</v>
      </c>
      <c r="D15094" t="s">
        <v>41774</v>
      </c>
      <c r="E15094" t="s">
        <v>356</v>
      </c>
      <c r="F15094" t="s">
        <v>4023</v>
      </c>
      <c r="I15094">
        <v>10</v>
      </c>
      <c r="K15094">
        <v>1698</v>
      </c>
      <c r="M15094" t="s">
        <v>9</v>
      </c>
      <c r="N15094" t="s">
        <v>47</v>
      </c>
      <c r="O15094" t="s">
        <v>32</v>
      </c>
      <c r="P15094">
        <v>0</v>
      </c>
      <c r="R15094">
        <v>19618</v>
      </c>
      <c r="S15094">
        <v>0</v>
      </c>
      <c r="V15094" t="s">
        <v>42169</v>
      </c>
      <c r="W15094" t="s">
        <v>42168</v>
      </c>
      <c r="Y15094" t="s">
        <v>165</v>
      </c>
      <c r="Z15094">
        <v>0</v>
      </c>
      <c r="AB15094">
        <v>0</v>
      </c>
      <c r="AD15094" t="s">
        <v>50</v>
      </c>
      <c r="AE15094">
        <v>2.2000000000000002</v>
      </c>
      <c r="AF15094" t="s">
        <v>78</v>
      </c>
    </row>
    <row r="15095" spans="1:32" x14ac:dyDescent="0.35">
      <c r="A15095">
        <v>53.645285000000001</v>
      </c>
      <c r="B15095">
        <v>-124.97811400000001</v>
      </c>
      <c r="C15095" t="s">
        <v>42170</v>
      </c>
      <c r="D15095" t="s">
        <v>41774</v>
      </c>
      <c r="E15095" t="s">
        <v>9210</v>
      </c>
      <c r="F15095" t="s">
        <v>4023</v>
      </c>
      <c r="I15095">
        <v>8</v>
      </c>
      <c r="K15095">
        <v>2533</v>
      </c>
      <c r="M15095" t="s">
        <v>9</v>
      </c>
      <c r="N15095" t="s">
        <v>47</v>
      </c>
      <c r="O15095" t="s">
        <v>32</v>
      </c>
      <c r="P15095">
        <v>0</v>
      </c>
      <c r="R15095">
        <v>19619</v>
      </c>
      <c r="S15095">
        <v>0</v>
      </c>
      <c r="V15095" t="s">
        <v>41775</v>
      </c>
      <c r="W15095" t="s">
        <v>42171</v>
      </c>
      <c r="Y15095" t="s">
        <v>165</v>
      </c>
      <c r="Z15095">
        <v>0</v>
      </c>
      <c r="AB15095">
        <v>0</v>
      </c>
      <c r="AD15095" t="s">
        <v>50</v>
      </c>
    </row>
    <row r="15096" spans="1:32" x14ac:dyDescent="0.35">
      <c r="A15096">
        <v>53.282912000000003</v>
      </c>
      <c r="B15096">
        <v>-122.566503</v>
      </c>
      <c r="C15096" t="s">
        <v>42179</v>
      </c>
      <c r="D15096" t="s">
        <v>41774</v>
      </c>
      <c r="E15096" t="s">
        <v>42180</v>
      </c>
      <c r="F15096" t="s">
        <v>4023</v>
      </c>
      <c r="I15096">
        <v>9</v>
      </c>
      <c r="K15096">
        <v>2395</v>
      </c>
      <c r="M15096" t="s">
        <v>9</v>
      </c>
      <c r="N15096" t="s">
        <v>47</v>
      </c>
      <c r="O15096" t="s">
        <v>32</v>
      </c>
      <c r="P15096">
        <v>0</v>
      </c>
      <c r="R15096">
        <v>19620</v>
      </c>
      <c r="S15096">
        <v>0</v>
      </c>
      <c r="V15096" t="s">
        <v>42027</v>
      </c>
      <c r="W15096" t="s">
        <v>41885</v>
      </c>
      <c r="Y15096" t="s">
        <v>165</v>
      </c>
      <c r="Z15096">
        <v>0</v>
      </c>
      <c r="AB15096">
        <v>0</v>
      </c>
      <c r="AD15096" t="s">
        <v>50</v>
      </c>
    </row>
    <row r="15097" spans="1:32" x14ac:dyDescent="0.35">
      <c r="A15097">
        <v>55.165463000000003</v>
      </c>
      <c r="B15097">
        <v>-124.35215700000001</v>
      </c>
      <c r="C15097" t="s">
        <v>42181</v>
      </c>
      <c r="D15097" t="s">
        <v>41774</v>
      </c>
      <c r="E15097" t="s">
        <v>3616</v>
      </c>
      <c r="F15097" t="s">
        <v>4023</v>
      </c>
      <c r="I15097">
        <v>15</v>
      </c>
      <c r="K15097">
        <v>2877</v>
      </c>
      <c r="M15097" t="s">
        <v>9</v>
      </c>
      <c r="N15097" t="s">
        <v>47</v>
      </c>
      <c r="O15097" t="s">
        <v>32</v>
      </c>
      <c r="P15097">
        <v>0</v>
      </c>
      <c r="R15097">
        <v>19621</v>
      </c>
      <c r="S15097">
        <v>0</v>
      </c>
      <c r="V15097" t="s">
        <v>41775</v>
      </c>
      <c r="W15097" t="s">
        <v>41995</v>
      </c>
      <c r="Y15097" t="s">
        <v>165</v>
      </c>
      <c r="Z15097">
        <v>0</v>
      </c>
      <c r="AB15097">
        <v>0</v>
      </c>
      <c r="AD15097" t="s">
        <v>50</v>
      </c>
    </row>
    <row r="15098" spans="1:32" x14ac:dyDescent="0.35">
      <c r="A15098">
        <v>53.352051000000003</v>
      </c>
      <c r="B15098">
        <v>-124.479193</v>
      </c>
      <c r="C15098" t="s">
        <v>42182</v>
      </c>
      <c r="D15098" t="s">
        <v>41774</v>
      </c>
      <c r="E15098" t="s">
        <v>33520</v>
      </c>
      <c r="F15098" t="s">
        <v>4023</v>
      </c>
      <c r="I15098">
        <v>13</v>
      </c>
      <c r="K15098">
        <v>3551</v>
      </c>
      <c r="M15098" t="s">
        <v>9</v>
      </c>
      <c r="N15098" t="s">
        <v>47</v>
      </c>
      <c r="O15098" t="s">
        <v>32</v>
      </c>
      <c r="P15098">
        <v>0</v>
      </c>
      <c r="R15098">
        <v>19622</v>
      </c>
      <c r="S15098">
        <v>0</v>
      </c>
      <c r="V15098" t="s">
        <v>41775</v>
      </c>
      <c r="W15098" t="s">
        <v>42171</v>
      </c>
      <c r="Y15098" t="s">
        <v>165</v>
      </c>
      <c r="Z15098">
        <v>0</v>
      </c>
      <c r="AB15098">
        <v>0</v>
      </c>
      <c r="AD15098" t="s">
        <v>50</v>
      </c>
    </row>
    <row r="15099" spans="1:32" x14ac:dyDescent="0.35">
      <c r="A15099">
        <v>49.689100000000003</v>
      </c>
      <c r="B15099">
        <v>-119.5331</v>
      </c>
      <c r="C15099" t="s">
        <v>42183</v>
      </c>
      <c r="D15099" t="s">
        <v>41774</v>
      </c>
      <c r="E15099" t="s">
        <v>33520</v>
      </c>
      <c r="F15099" t="s">
        <v>4023</v>
      </c>
      <c r="I15099">
        <v>4</v>
      </c>
      <c r="K15099">
        <v>3991</v>
      </c>
      <c r="M15099" t="s">
        <v>9</v>
      </c>
      <c r="N15099" t="s">
        <v>47</v>
      </c>
      <c r="O15099" t="s">
        <v>32</v>
      </c>
      <c r="P15099">
        <v>0</v>
      </c>
      <c r="R15099">
        <v>19623</v>
      </c>
      <c r="S15099">
        <v>0</v>
      </c>
      <c r="V15099" t="s">
        <v>41775</v>
      </c>
      <c r="W15099" t="s">
        <v>42184</v>
      </c>
      <c r="Y15099" t="s">
        <v>165</v>
      </c>
      <c r="Z15099">
        <v>0</v>
      </c>
      <c r="AB15099">
        <v>0</v>
      </c>
      <c r="AD15099" t="s">
        <v>50</v>
      </c>
      <c r="AE15099">
        <v>7</v>
      </c>
      <c r="AF15099" t="s">
        <v>78</v>
      </c>
    </row>
    <row r="15100" spans="1:32" x14ac:dyDescent="0.35">
      <c r="A15100">
        <v>50.613300000000002</v>
      </c>
      <c r="B15100">
        <v>-122.1053</v>
      </c>
      <c r="C15100" t="s">
        <v>42185</v>
      </c>
      <c r="D15100" t="s">
        <v>41774</v>
      </c>
      <c r="E15100" t="s">
        <v>42186</v>
      </c>
      <c r="F15100" t="s">
        <v>4023</v>
      </c>
      <c r="I15100">
        <v>11</v>
      </c>
      <c r="K15100">
        <v>2075</v>
      </c>
      <c r="M15100" t="s">
        <v>9</v>
      </c>
      <c r="N15100" t="s">
        <v>47</v>
      </c>
      <c r="O15100" t="s">
        <v>32</v>
      </c>
      <c r="P15100">
        <v>0</v>
      </c>
      <c r="R15100">
        <v>19624</v>
      </c>
      <c r="S15100">
        <v>0</v>
      </c>
      <c r="V15100" t="s">
        <v>42039</v>
      </c>
      <c r="W15100" t="s">
        <v>42151</v>
      </c>
      <c r="Y15100" t="s">
        <v>165</v>
      </c>
      <c r="Z15100">
        <v>0</v>
      </c>
      <c r="AB15100">
        <v>0</v>
      </c>
      <c r="AD15100" t="s">
        <v>50</v>
      </c>
      <c r="AE15100">
        <v>16.899999999999999</v>
      </c>
      <c r="AF15100" t="s">
        <v>64</v>
      </c>
    </row>
    <row r="15101" spans="1:32" x14ac:dyDescent="0.35">
      <c r="A15101">
        <v>50.829599999999999</v>
      </c>
      <c r="B15101">
        <v>-116.3891</v>
      </c>
      <c r="C15101" t="s">
        <v>42187</v>
      </c>
      <c r="D15101" t="s">
        <v>41774</v>
      </c>
      <c r="E15101" t="s">
        <v>26830</v>
      </c>
      <c r="F15101" t="s">
        <v>4023</v>
      </c>
      <c r="I15101" t="s">
        <v>188</v>
      </c>
      <c r="K15101">
        <v>3720</v>
      </c>
      <c r="M15101" t="s">
        <v>9</v>
      </c>
      <c r="N15101" t="s">
        <v>47</v>
      </c>
      <c r="O15101" t="s">
        <v>32</v>
      </c>
      <c r="P15101">
        <v>0</v>
      </c>
      <c r="R15101">
        <v>19625</v>
      </c>
      <c r="S15101">
        <v>0</v>
      </c>
      <c r="V15101" t="s">
        <v>4773</v>
      </c>
      <c r="W15101" t="s">
        <v>42188</v>
      </c>
      <c r="Y15101" t="s">
        <v>165</v>
      </c>
      <c r="Z15101">
        <v>0</v>
      </c>
      <c r="AB15101">
        <v>0</v>
      </c>
      <c r="AD15101" t="s">
        <v>50</v>
      </c>
    </row>
    <row r="15102" spans="1:32" x14ac:dyDescent="0.35">
      <c r="A15102">
        <v>49.762394999999998</v>
      </c>
      <c r="B15102">
        <v>-120.736327</v>
      </c>
      <c r="C15102" t="s">
        <v>42191</v>
      </c>
      <c r="D15102" t="s">
        <v>41774</v>
      </c>
      <c r="E15102" t="s">
        <v>6712</v>
      </c>
      <c r="F15102" t="s">
        <v>4023</v>
      </c>
      <c r="I15102">
        <v>5</v>
      </c>
      <c r="K15102">
        <v>3555</v>
      </c>
      <c r="M15102" t="s">
        <v>9</v>
      </c>
      <c r="N15102" t="s">
        <v>47</v>
      </c>
      <c r="O15102" t="s">
        <v>32</v>
      </c>
      <c r="P15102">
        <v>0</v>
      </c>
      <c r="R15102">
        <v>19626</v>
      </c>
      <c r="S15102">
        <v>0</v>
      </c>
      <c r="V15102" t="s">
        <v>42033</v>
      </c>
      <c r="W15102" t="s">
        <v>16127</v>
      </c>
      <c r="Y15102" t="s">
        <v>165</v>
      </c>
      <c r="Z15102">
        <v>0</v>
      </c>
      <c r="AB15102">
        <v>0</v>
      </c>
      <c r="AD15102" t="s">
        <v>50</v>
      </c>
    </row>
    <row r="15103" spans="1:32" x14ac:dyDescent="0.35">
      <c r="A15103">
        <v>51.772274000000003</v>
      </c>
      <c r="B15103">
        <v>-124.428819</v>
      </c>
      <c r="C15103" t="s">
        <v>42193</v>
      </c>
      <c r="D15103" t="s">
        <v>41774</v>
      </c>
      <c r="E15103" t="s">
        <v>668</v>
      </c>
      <c r="F15103" t="s">
        <v>4023</v>
      </c>
      <c r="I15103">
        <v>5</v>
      </c>
      <c r="K15103">
        <v>3364</v>
      </c>
      <c r="M15103" t="s">
        <v>9</v>
      </c>
      <c r="N15103" t="s">
        <v>47</v>
      </c>
      <c r="O15103" t="s">
        <v>32</v>
      </c>
      <c r="P15103">
        <v>0</v>
      </c>
      <c r="R15103">
        <v>19627</v>
      </c>
      <c r="S15103">
        <v>0</v>
      </c>
      <c r="V15103" t="s">
        <v>41775</v>
      </c>
      <c r="W15103" t="s">
        <v>42194</v>
      </c>
      <c r="Y15103" t="s">
        <v>165</v>
      </c>
      <c r="Z15103">
        <v>0</v>
      </c>
      <c r="AB15103">
        <v>0</v>
      </c>
      <c r="AD15103" t="s">
        <v>50</v>
      </c>
    </row>
    <row r="15104" spans="1:32" x14ac:dyDescent="0.35">
      <c r="A15104">
        <v>51.725099999999998</v>
      </c>
      <c r="B15104">
        <v>-120.405</v>
      </c>
      <c r="C15104" t="s">
        <v>42197</v>
      </c>
      <c r="D15104" t="s">
        <v>41774</v>
      </c>
      <c r="E15104" t="s">
        <v>5806</v>
      </c>
      <c r="F15104" t="s">
        <v>4023</v>
      </c>
      <c r="I15104">
        <v>13</v>
      </c>
      <c r="K15104">
        <v>3665</v>
      </c>
      <c r="M15104" t="s">
        <v>9</v>
      </c>
      <c r="N15104" t="s">
        <v>47</v>
      </c>
      <c r="O15104" t="s">
        <v>32</v>
      </c>
      <c r="P15104">
        <v>0</v>
      </c>
      <c r="R15104">
        <v>19628</v>
      </c>
      <c r="S15104">
        <v>0</v>
      </c>
      <c r="V15104" t="s">
        <v>42039</v>
      </c>
      <c r="W15104" t="s">
        <v>34608</v>
      </c>
      <c r="Y15104" t="s">
        <v>165</v>
      </c>
      <c r="Z15104">
        <v>0</v>
      </c>
      <c r="AB15104">
        <v>0</v>
      </c>
      <c r="AD15104" t="s">
        <v>50</v>
      </c>
    </row>
    <row r="15105" spans="1:32" x14ac:dyDescent="0.35">
      <c r="A15105">
        <v>51.714199999999998</v>
      </c>
      <c r="B15105">
        <v>-120.3767</v>
      </c>
      <c r="C15105" t="s">
        <v>42198</v>
      </c>
      <c r="D15105" t="s">
        <v>41774</v>
      </c>
      <c r="E15105" t="s">
        <v>5806</v>
      </c>
      <c r="F15105" t="s">
        <v>4023</v>
      </c>
      <c r="I15105">
        <v>5</v>
      </c>
      <c r="K15105">
        <v>3668</v>
      </c>
      <c r="M15105" t="s">
        <v>9</v>
      </c>
      <c r="N15105" t="s">
        <v>47</v>
      </c>
      <c r="O15105" t="s">
        <v>32</v>
      </c>
      <c r="P15105">
        <v>0</v>
      </c>
      <c r="R15105">
        <v>19629</v>
      </c>
      <c r="S15105">
        <v>0</v>
      </c>
      <c r="V15105" t="s">
        <v>41775</v>
      </c>
      <c r="W15105" t="s">
        <v>34608</v>
      </c>
      <c r="Y15105" t="s">
        <v>165</v>
      </c>
      <c r="Z15105">
        <v>0</v>
      </c>
      <c r="AB15105">
        <v>0</v>
      </c>
      <c r="AD15105" t="s">
        <v>50</v>
      </c>
    </row>
    <row r="15106" spans="1:32" x14ac:dyDescent="0.35">
      <c r="A15106">
        <v>49.810234999999999</v>
      </c>
      <c r="B15106">
        <v>-120.07429500000001</v>
      </c>
      <c r="C15106" t="s">
        <v>18211</v>
      </c>
      <c r="D15106" t="s">
        <v>41774</v>
      </c>
      <c r="E15106" t="s">
        <v>178</v>
      </c>
      <c r="F15106" t="s">
        <v>4023</v>
      </c>
      <c r="I15106">
        <v>5</v>
      </c>
      <c r="K15106">
        <v>4481</v>
      </c>
      <c r="M15106" t="s">
        <v>9</v>
      </c>
      <c r="N15106" t="s">
        <v>47</v>
      </c>
      <c r="O15106" t="s">
        <v>32</v>
      </c>
      <c r="P15106">
        <v>0</v>
      </c>
      <c r="R15106">
        <v>19630</v>
      </c>
      <c r="S15106">
        <v>0</v>
      </c>
      <c r="V15106" t="s">
        <v>41775</v>
      </c>
      <c r="W15106" t="s">
        <v>42115</v>
      </c>
      <c r="Y15106" t="s">
        <v>165</v>
      </c>
      <c r="Z15106">
        <v>0</v>
      </c>
      <c r="AB15106">
        <v>0</v>
      </c>
      <c r="AD15106" t="s">
        <v>50</v>
      </c>
      <c r="AE15106">
        <v>31.1</v>
      </c>
      <c r="AF15106" t="s">
        <v>78</v>
      </c>
    </row>
    <row r="15107" spans="1:32" x14ac:dyDescent="0.35">
      <c r="A15107">
        <v>52.280718999999998</v>
      </c>
      <c r="B15107">
        <v>-120.730553</v>
      </c>
      <c r="C15107" t="s">
        <v>42205</v>
      </c>
      <c r="D15107" t="s">
        <v>41774</v>
      </c>
      <c r="E15107" t="s">
        <v>140</v>
      </c>
      <c r="F15107" t="s">
        <v>4023</v>
      </c>
      <c r="I15107">
        <v>5</v>
      </c>
      <c r="K15107">
        <v>3085</v>
      </c>
      <c r="M15107" t="s">
        <v>9</v>
      </c>
      <c r="N15107" t="s">
        <v>47</v>
      </c>
      <c r="O15107" t="s">
        <v>32</v>
      </c>
      <c r="P15107">
        <v>0</v>
      </c>
      <c r="R15107">
        <v>19631</v>
      </c>
      <c r="S15107">
        <v>0</v>
      </c>
      <c r="V15107" t="s">
        <v>42039</v>
      </c>
      <c r="W15107" t="s">
        <v>42206</v>
      </c>
      <c r="Y15107" t="s">
        <v>165</v>
      </c>
      <c r="Z15107">
        <v>0</v>
      </c>
      <c r="AB15107">
        <v>0</v>
      </c>
      <c r="AD15107" t="s">
        <v>50</v>
      </c>
      <c r="AE15107">
        <v>29.2</v>
      </c>
      <c r="AF15107" t="s">
        <v>64</v>
      </c>
    </row>
    <row r="15108" spans="1:32" x14ac:dyDescent="0.35">
      <c r="A15108">
        <v>51.460372999999997</v>
      </c>
      <c r="B15108">
        <v>-120.76395100000001</v>
      </c>
      <c r="C15108" t="s">
        <v>11213</v>
      </c>
      <c r="D15108" t="s">
        <v>41774</v>
      </c>
      <c r="E15108" t="s">
        <v>1177</v>
      </c>
      <c r="F15108" t="s">
        <v>4023</v>
      </c>
      <c r="I15108">
        <v>12</v>
      </c>
      <c r="K15108">
        <v>3754</v>
      </c>
      <c r="M15108" t="s">
        <v>9</v>
      </c>
      <c r="N15108" t="s">
        <v>47</v>
      </c>
      <c r="O15108" t="s">
        <v>32</v>
      </c>
      <c r="P15108">
        <v>0</v>
      </c>
      <c r="R15108">
        <v>19632</v>
      </c>
      <c r="S15108">
        <v>0</v>
      </c>
      <c r="V15108" t="s">
        <v>42039</v>
      </c>
      <c r="W15108" t="s">
        <v>42123</v>
      </c>
      <c r="Y15108" t="s">
        <v>165</v>
      </c>
      <c r="Z15108">
        <v>0</v>
      </c>
      <c r="AB15108">
        <v>0</v>
      </c>
      <c r="AD15108" t="s">
        <v>50</v>
      </c>
      <c r="AE15108">
        <v>2</v>
      </c>
      <c r="AF15108" t="s">
        <v>74</v>
      </c>
    </row>
    <row r="15109" spans="1:32" x14ac:dyDescent="0.35">
      <c r="A15109">
        <v>55.534011999999997</v>
      </c>
      <c r="B15109">
        <v>-123.36919399999999</v>
      </c>
      <c r="C15109" t="s">
        <v>42208</v>
      </c>
      <c r="D15109" t="s">
        <v>41774</v>
      </c>
      <c r="E15109" t="s">
        <v>42209</v>
      </c>
      <c r="F15109" t="s">
        <v>4023</v>
      </c>
      <c r="I15109">
        <v>5</v>
      </c>
      <c r="K15109">
        <v>2257</v>
      </c>
      <c r="M15109" t="s">
        <v>9</v>
      </c>
      <c r="N15109" t="s">
        <v>47</v>
      </c>
      <c r="O15109" t="s">
        <v>48</v>
      </c>
      <c r="P15109">
        <v>0</v>
      </c>
      <c r="R15109">
        <v>19633</v>
      </c>
      <c r="S15109">
        <v>0</v>
      </c>
      <c r="V15109" t="s">
        <v>41775</v>
      </c>
      <c r="W15109" t="s">
        <v>41839</v>
      </c>
      <c r="X15109" t="s">
        <v>164</v>
      </c>
      <c r="Y15109" t="s">
        <v>165</v>
      </c>
      <c r="Z15109">
        <v>0</v>
      </c>
      <c r="AB15109">
        <v>0</v>
      </c>
      <c r="AD15109" t="s">
        <v>50</v>
      </c>
    </row>
    <row r="15110" spans="1:32" x14ac:dyDescent="0.35">
      <c r="A15110">
        <v>53.703164999999998</v>
      </c>
      <c r="B15110">
        <v>-124.806127</v>
      </c>
      <c r="C15110" t="s">
        <v>42210</v>
      </c>
      <c r="D15110" t="s">
        <v>41774</v>
      </c>
      <c r="E15110" t="s">
        <v>42211</v>
      </c>
      <c r="F15110" t="s">
        <v>4023</v>
      </c>
      <c r="I15110">
        <v>5</v>
      </c>
      <c r="K15110">
        <v>2338</v>
      </c>
      <c r="M15110" t="s">
        <v>9</v>
      </c>
      <c r="N15110" t="s">
        <v>47</v>
      </c>
      <c r="O15110" t="s">
        <v>32</v>
      </c>
      <c r="P15110">
        <v>0</v>
      </c>
      <c r="R15110">
        <v>19634</v>
      </c>
      <c r="S15110">
        <v>0</v>
      </c>
      <c r="V15110" t="s">
        <v>41775</v>
      </c>
      <c r="W15110" t="s">
        <v>42171</v>
      </c>
      <c r="Y15110" t="s">
        <v>165</v>
      </c>
      <c r="Z15110">
        <v>0</v>
      </c>
      <c r="AB15110">
        <v>0</v>
      </c>
      <c r="AD15110" t="s">
        <v>50</v>
      </c>
      <c r="AE15110">
        <v>26.8</v>
      </c>
      <c r="AF15110" t="s">
        <v>74</v>
      </c>
    </row>
    <row r="15111" spans="1:32" x14ac:dyDescent="0.35">
      <c r="A15111">
        <v>50.141812000000002</v>
      </c>
      <c r="B15111">
        <v>-119.270248</v>
      </c>
      <c r="C15111" t="s">
        <v>42212</v>
      </c>
      <c r="D15111" t="s">
        <v>41774</v>
      </c>
      <c r="E15111" t="s">
        <v>9014</v>
      </c>
      <c r="F15111" t="s">
        <v>4023</v>
      </c>
      <c r="I15111">
        <v>3</v>
      </c>
      <c r="K15111">
        <v>4279</v>
      </c>
      <c r="M15111" t="s">
        <v>9</v>
      </c>
      <c r="N15111" t="s">
        <v>47</v>
      </c>
      <c r="O15111" t="s">
        <v>32</v>
      </c>
      <c r="P15111">
        <v>0</v>
      </c>
      <c r="R15111">
        <v>19635</v>
      </c>
      <c r="S15111">
        <v>0</v>
      </c>
      <c r="V15111" t="s">
        <v>41775</v>
      </c>
      <c r="W15111" t="s">
        <v>30757</v>
      </c>
      <c r="Y15111" t="s">
        <v>165</v>
      </c>
      <c r="Z15111">
        <v>0</v>
      </c>
      <c r="AB15111">
        <v>0</v>
      </c>
      <c r="AD15111" t="s">
        <v>50</v>
      </c>
    </row>
    <row r="15112" spans="1:32" x14ac:dyDescent="0.35">
      <c r="A15112">
        <v>54.515878000000001</v>
      </c>
      <c r="B15112">
        <v>-122.73435499999999</v>
      </c>
      <c r="C15112" t="s">
        <v>42214</v>
      </c>
      <c r="D15112" t="s">
        <v>41774</v>
      </c>
      <c r="E15112" t="s">
        <v>5689</v>
      </c>
      <c r="F15112" t="s">
        <v>4023</v>
      </c>
      <c r="I15112">
        <v>11</v>
      </c>
      <c r="K15112">
        <v>2248</v>
      </c>
      <c r="M15112" t="s">
        <v>9</v>
      </c>
      <c r="N15112" t="s">
        <v>47</v>
      </c>
      <c r="O15112" t="s">
        <v>32</v>
      </c>
      <c r="P15112">
        <v>0</v>
      </c>
      <c r="R15112">
        <v>19636</v>
      </c>
      <c r="S15112">
        <v>0</v>
      </c>
      <c r="V15112" t="s">
        <v>42027</v>
      </c>
      <c r="W15112" t="s">
        <v>6776</v>
      </c>
      <c r="Y15112" t="s">
        <v>165</v>
      </c>
      <c r="Z15112">
        <v>0</v>
      </c>
      <c r="AB15112">
        <v>0</v>
      </c>
      <c r="AD15112" t="s">
        <v>50</v>
      </c>
    </row>
    <row r="15113" spans="1:32" x14ac:dyDescent="0.35">
      <c r="A15113">
        <v>51.538916</v>
      </c>
      <c r="B15113">
        <v>-120.386528</v>
      </c>
      <c r="C15113" t="s">
        <v>18075</v>
      </c>
      <c r="D15113" t="s">
        <v>41774</v>
      </c>
      <c r="E15113" t="s">
        <v>689</v>
      </c>
      <c r="F15113" t="s">
        <v>4023</v>
      </c>
      <c r="I15113">
        <v>6</v>
      </c>
      <c r="K15113">
        <v>4472</v>
      </c>
      <c r="M15113" t="s">
        <v>9</v>
      </c>
      <c r="N15113" t="s">
        <v>47</v>
      </c>
      <c r="O15113" t="s">
        <v>32</v>
      </c>
      <c r="P15113">
        <v>0</v>
      </c>
      <c r="R15113">
        <v>19637</v>
      </c>
      <c r="S15113">
        <v>0</v>
      </c>
      <c r="V15113" t="s">
        <v>41775</v>
      </c>
      <c r="W15113" t="s">
        <v>42215</v>
      </c>
      <c r="Y15113" t="s">
        <v>165</v>
      </c>
      <c r="Z15113">
        <v>0</v>
      </c>
      <c r="AB15113">
        <v>0</v>
      </c>
      <c r="AD15113" t="s">
        <v>50</v>
      </c>
      <c r="AE15113">
        <v>11.1</v>
      </c>
      <c r="AF15113" t="s">
        <v>32</v>
      </c>
    </row>
    <row r="15114" spans="1:32" x14ac:dyDescent="0.35">
      <c r="A15114">
        <v>54.771377000000001</v>
      </c>
      <c r="B15114">
        <v>-124.462977</v>
      </c>
      <c r="C15114" t="s">
        <v>42216</v>
      </c>
      <c r="D15114" t="s">
        <v>41774</v>
      </c>
      <c r="E15114" t="s">
        <v>42217</v>
      </c>
      <c r="F15114" t="s">
        <v>4023</v>
      </c>
      <c r="I15114">
        <v>6</v>
      </c>
      <c r="K15114">
        <v>2641</v>
      </c>
      <c r="M15114" t="s">
        <v>9</v>
      </c>
      <c r="N15114" t="s">
        <v>47</v>
      </c>
      <c r="O15114" t="s">
        <v>32</v>
      </c>
      <c r="P15114">
        <v>0</v>
      </c>
      <c r="R15114">
        <v>19638</v>
      </c>
      <c r="S15114">
        <v>0</v>
      </c>
      <c r="V15114" t="s">
        <v>42033</v>
      </c>
      <c r="W15114" t="s">
        <v>41995</v>
      </c>
      <c r="Y15114" t="s">
        <v>165</v>
      </c>
      <c r="Z15114">
        <v>0</v>
      </c>
      <c r="AB15114">
        <v>0</v>
      </c>
      <c r="AD15114" t="s">
        <v>50</v>
      </c>
    </row>
    <row r="15115" spans="1:32" x14ac:dyDescent="0.35">
      <c r="A15115">
        <v>49.459972999999998</v>
      </c>
      <c r="B15115">
        <v>-120.426591</v>
      </c>
      <c r="C15115" t="s">
        <v>42223</v>
      </c>
      <c r="D15115" t="s">
        <v>41774</v>
      </c>
      <c r="E15115" t="s">
        <v>27604</v>
      </c>
      <c r="F15115" t="s">
        <v>4023</v>
      </c>
      <c r="I15115">
        <v>6</v>
      </c>
      <c r="K15115">
        <v>2001</v>
      </c>
      <c r="M15115" t="s">
        <v>9</v>
      </c>
      <c r="N15115" t="s">
        <v>47</v>
      </c>
      <c r="O15115" t="s">
        <v>32</v>
      </c>
      <c r="P15115">
        <v>0</v>
      </c>
      <c r="R15115">
        <v>19639</v>
      </c>
      <c r="S15115">
        <v>0</v>
      </c>
      <c r="V15115" t="s">
        <v>42039</v>
      </c>
      <c r="W15115" t="s">
        <v>12430</v>
      </c>
      <c r="Y15115" t="s">
        <v>165</v>
      </c>
      <c r="Z15115">
        <v>0</v>
      </c>
      <c r="AB15115">
        <v>0</v>
      </c>
      <c r="AD15115" t="s">
        <v>50</v>
      </c>
      <c r="AE15115">
        <v>3.7</v>
      </c>
      <c r="AF15115" t="s">
        <v>64</v>
      </c>
    </row>
    <row r="15116" spans="1:32" x14ac:dyDescent="0.35">
      <c r="A15116">
        <v>49.958437000000004</v>
      </c>
      <c r="B15116">
        <v>-124.73141099999999</v>
      </c>
      <c r="C15116" t="s">
        <v>42224</v>
      </c>
      <c r="D15116" t="s">
        <v>41774</v>
      </c>
      <c r="E15116" t="s">
        <v>7207</v>
      </c>
      <c r="F15116" t="s">
        <v>4023</v>
      </c>
      <c r="I15116">
        <v>13</v>
      </c>
      <c r="K15116">
        <v>50</v>
      </c>
      <c r="M15116" t="s">
        <v>9</v>
      </c>
      <c r="N15116" t="s">
        <v>47</v>
      </c>
      <c r="O15116" t="s">
        <v>32</v>
      </c>
      <c r="P15116">
        <v>0</v>
      </c>
      <c r="R15116">
        <v>19640</v>
      </c>
      <c r="S15116">
        <v>0</v>
      </c>
      <c r="V15116" t="s">
        <v>41775</v>
      </c>
      <c r="W15116" t="s">
        <v>42225</v>
      </c>
      <c r="Y15116" t="s">
        <v>165</v>
      </c>
      <c r="Z15116">
        <v>0</v>
      </c>
      <c r="AB15116">
        <v>0</v>
      </c>
      <c r="AD15116" t="s">
        <v>50</v>
      </c>
      <c r="AE15116">
        <v>12.4</v>
      </c>
      <c r="AF15116" t="s">
        <v>32</v>
      </c>
    </row>
    <row r="15117" spans="1:32" x14ac:dyDescent="0.35">
      <c r="A15117">
        <v>49.944541000000001</v>
      </c>
      <c r="B15117">
        <v>-124.315399</v>
      </c>
      <c r="C15117" t="s">
        <v>42226</v>
      </c>
      <c r="D15117" t="s">
        <v>41774</v>
      </c>
      <c r="E15117" t="s">
        <v>42227</v>
      </c>
      <c r="F15117" t="s">
        <v>4023</v>
      </c>
      <c r="I15117">
        <v>13</v>
      </c>
      <c r="K15117">
        <v>639</v>
      </c>
      <c r="M15117" t="s">
        <v>9</v>
      </c>
      <c r="N15117" t="s">
        <v>47</v>
      </c>
      <c r="O15117" t="s">
        <v>32</v>
      </c>
      <c r="P15117">
        <v>0</v>
      </c>
      <c r="R15117">
        <v>19641</v>
      </c>
      <c r="S15117">
        <v>0</v>
      </c>
      <c r="V15117" t="s">
        <v>42137</v>
      </c>
      <c r="W15117" t="s">
        <v>42225</v>
      </c>
      <c r="Y15117" t="s">
        <v>165</v>
      </c>
      <c r="Z15117">
        <v>0</v>
      </c>
      <c r="AB15117">
        <v>0</v>
      </c>
      <c r="AD15117" t="s">
        <v>50</v>
      </c>
    </row>
    <row r="15118" spans="1:32" x14ac:dyDescent="0.35">
      <c r="A15118">
        <v>54.820808</v>
      </c>
      <c r="B15118">
        <v>-124.457695</v>
      </c>
      <c r="C15118" t="s">
        <v>42228</v>
      </c>
      <c r="D15118" t="s">
        <v>41774</v>
      </c>
      <c r="E15118" t="s">
        <v>42229</v>
      </c>
      <c r="F15118" t="s">
        <v>4023</v>
      </c>
      <c r="I15118">
        <v>5</v>
      </c>
      <c r="K15118">
        <v>3327</v>
      </c>
      <c r="M15118" t="s">
        <v>9</v>
      </c>
      <c r="N15118" t="s">
        <v>47</v>
      </c>
      <c r="O15118" t="s">
        <v>32</v>
      </c>
      <c r="P15118">
        <v>0</v>
      </c>
      <c r="R15118">
        <v>19642</v>
      </c>
      <c r="S15118">
        <v>0</v>
      </c>
      <c r="V15118" t="s">
        <v>41775</v>
      </c>
      <c r="W15118" t="s">
        <v>41995</v>
      </c>
      <c r="Y15118" t="s">
        <v>165</v>
      </c>
      <c r="Z15118">
        <v>0</v>
      </c>
      <c r="AB15118">
        <v>0</v>
      </c>
      <c r="AD15118" t="s">
        <v>50</v>
      </c>
    </row>
    <row r="15119" spans="1:32" x14ac:dyDescent="0.35">
      <c r="A15119">
        <v>54.953899</v>
      </c>
      <c r="B15119">
        <v>-126.55322099999999</v>
      </c>
      <c r="C15119" t="s">
        <v>42230</v>
      </c>
      <c r="D15119" t="s">
        <v>41774</v>
      </c>
      <c r="E15119" t="s">
        <v>20339</v>
      </c>
      <c r="F15119" t="s">
        <v>4023</v>
      </c>
      <c r="I15119">
        <v>8</v>
      </c>
      <c r="K15119">
        <v>2918</v>
      </c>
      <c r="M15119" t="s">
        <v>9</v>
      </c>
      <c r="N15119" t="s">
        <v>47</v>
      </c>
      <c r="O15119" t="s">
        <v>32</v>
      </c>
      <c r="P15119">
        <v>0</v>
      </c>
      <c r="R15119">
        <v>19643</v>
      </c>
      <c r="S15119">
        <v>0</v>
      </c>
      <c r="V15119" t="s">
        <v>42231</v>
      </c>
      <c r="W15119" t="s">
        <v>42131</v>
      </c>
      <c r="Y15119" t="s">
        <v>165</v>
      </c>
      <c r="Z15119">
        <v>0</v>
      </c>
      <c r="AB15119">
        <v>0</v>
      </c>
      <c r="AD15119" t="s">
        <v>50</v>
      </c>
    </row>
    <row r="15120" spans="1:32" x14ac:dyDescent="0.35">
      <c r="A15120">
        <v>51.698599999999999</v>
      </c>
      <c r="B15120">
        <v>-120.9114</v>
      </c>
      <c r="C15120" t="s">
        <v>42241</v>
      </c>
      <c r="D15120" t="s">
        <v>41774</v>
      </c>
      <c r="E15120" t="s">
        <v>25597</v>
      </c>
      <c r="F15120" t="s">
        <v>4023</v>
      </c>
      <c r="I15120">
        <v>5</v>
      </c>
      <c r="K15120">
        <v>3491</v>
      </c>
      <c r="M15120" t="s">
        <v>9</v>
      </c>
      <c r="N15120" t="s">
        <v>47</v>
      </c>
      <c r="O15120" t="s">
        <v>32</v>
      </c>
      <c r="P15120">
        <v>0</v>
      </c>
      <c r="R15120">
        <v>19644</v>
      </c>
      <c r="S15120">
        <v>0</v>
      </c>
      <c r="V15120" t="s">
        <v>42242</v>
      </c>
      <c r="W15120" t="s">
        <v>42123</v>
      </c>
      <c r="Y15120" t="s">
        <v>165</v>
      </c>
      <c r="Z15120">
        <v>0</v>
      </c>
      <c r="AB15120">
        <v>0</v>
      </c>
      <c r="AD15120" t="s">
        <v>50</v>
      </c>
      <c r="AE15120">
        <v>5.3</v>
      </c>
      <c r="AF15120" t="s">
        <v>60</v>
      </c>
    </row>
    <row r="15121" spans="1:32" x14ac:dyDescent="0.35">
      <c r="A15121">
        <v>57.172226000000002</v>
      </c>
      <c r="B15121">
        <v>-122.801883</v>
      </c>
      <c r="C15121" t="s">
        <v>42243</v>
      </c>
      <c r="D15121" t="s">
        <v>41774</v>
      </c>
      <c r="E15121" t="s">
        <v>42244</v>
      </c>
      <c r="F15121" t="s">
        <v>4023</v>
      </c>
      <c r="I15121">
        <v>6</v>
      </c>
      <c r="K15121">
        <v>3991</v>
      </c>
      <c r="M15121" t="s">
        <v>9</v>
      </c>
      <c r="N15121" t="s">
        <v>47</v>
      </c>
      <c r="O15121" t="s">
        <v>32</v>
      </c>
      <c r="P15121">
        <v>0</v>
      </c>
      <c r="R15121">
        <v>19645</v>
      </c>
      <c r="S15121">
        <v>0</v>
      </c>
      <c r="V15121" t="s">
        <v>41775</v>
      </c>
      <c r="W15121" t="s">
        <v>42245</v>
      </c>
      <c r="Y15121" t="s">
        <v>165</v>
      </c>
      <c r="Z15121">
        <v>0</v>
      </c>
      <c r="AB15121">
        <v>0</v>
      </c>
      <c r="AD15121" t="s">
        <v>50</v>
      </c>
    </row>
    <row r="15122" spans="1:32" x14ac:dyDescent="0.35">
      <c r="A15122">
        <v>51.453707999999999</v>
      </c>
      <c r="B15122">
        <v>-120.13443700000001</v>
      </c>
      <c r="C15122" t="s">
        <v>42246</v>
      </c>
      <c r="D15122" t="s">
        <v>41774</v>
      </c>
      <c r="E15122" t="s">
        <v>19241</v>
      </c>
      <c r="F15122" t="s">
        <v>4023</v>
      </c>
      <c r="I15122">
        <v>6</v>
      </c>
      <c r="K15122">
        <v>1563</v>
      </c>
      <c r="M15122" t="s">
        <v>9</v>
      </c>
      <c r="N15122" t="s">
        <v>47</v>
      </c>
      <c r="O15122" t="s">
        <v>32</v>
      </c>
      <c r="P15122">
        <v>0</v>
      </c>
      <c r="R15122">
        <v>19646</v>
      </c>
      <c r="S15122">
        <v>0</v>
      </c>
      <c r="V15122" t="s">
        <v>42039</v>
      </c>
      <c r="W15122" t="s">
        <v>42215</v>
      </c>
      <c r="Y15122" t="s">
        <v>165</v>
      </c>
      <c r="Z15122">
        <v>0</v>
      </c>
      <c r="AB15122">
        <v>0</v>
      </c>
      <c r="AD15122" t="s">
        <v>50</v>
      </c>
      <c r="AE15122">
        <v>3.5</v>
      </c>
      <c r="AF15122" t="s">
        <v>78</v>
      </c>
    </row>
    <row r="15123" spans="1:32" x14ac:dyDescent="0.35">
      <c r="A15123">
        <v>54.205455999999998</v>
      </c>
      <c r="B15123">
        <v>-125.83098099999999</v>
      </c>
      <c r="C15123" t="s">
        <v>42247</v>
      </c>
      <c r="D15123" t="s">
        <v>41774</v>
      </c>
      <c r="E15123" t="s">
        <v>353</v>
      </c>
      <c r="F15123" t="s">
        <v>4023</v>
      </c>
      <c r="I15123">
        <v>7</v>
      </c>
      <c r="K15123">
        <v>3175</v>
      </c>
      <c r="M15123" t="s">
        <v>9</v>
      </c>
      <c r="N15123" t="s">
        <v>47</v>
      </c>
      <c r="O15123" t="s">
        <v>32</v>
      </c>
      <c r="P15123">
        <v>0</v>
      </c>
      <c r="R15123">
        <v>19647</v>
      </c>
      <c r="S15123">
        <v>0</v>
      </c>
      <c r="V15123" t="s">
        <v>41775</v>
      </c>
      <c r="W15123" t="s">
        <v>42045</v>
      </c>
      <c r="Y15123" t="s">
        <v>165</v>
      </c>
      <c r="Z15123">
        <v>0</v>
      </c>
      <c r="AB15123">
        <v>0</v>
      </c>
      <c r="AD15123" t="s">
        <v>50</v>
      </c>
    </row>
    <row r="15124" spans="1:32" x14ac:dyDescent="0.35">
      <c r="A15124">
        <v>49.098688000000003</v>
      </c>
      <c r="B15124">
        <v>-115.103527</v>
      </c>
      <c r="C15124" t="s">
        <v>42248</v>
      </c>
      <c r="D15124" t="s">
        <v>41774</v>
      </c>
      <c r="E15124" t="s">
        <v>3663</v>
      </c>
      <c r="F15124" t="s">
        <v>4023</v>
      </c>
      <c r="I15124">
        <v>6</v>
      </c>
      <c r="K15124">
        <v>2634</v>
      </c>
      <c r="M15124" t="s">
        <v>9</v>
      </c>
      <c r="N15124" t="s">
        <v>47</v>
      </c>
      <c r="O15124" t="s">
        <v>32</v>
      </c>
      <c r="P15124">
        <v>0</v>
      </c>
      <c r="R15124">
        <v>19648</v>
      </c>
      <c r="S15124">
        <v>0</v>
      </c>
      <c r="V15124" t="s">
        <v>41775</v>
      </c>
      <c r="W15124" t="s">
        <v>42233</v>
      </c>
      <c r="Y15124" t="s">
        <v>165</v>
      </c>
      <c r="Z15124">
        <v>0</v>
      </c>
      <c r="AB15124">
        <v>0</v>
      </c>
      <c r="AD15124" t="s">
        <v>50</v>
      </c>
      <c r="AE15124">
        <v>0.9</v>
      </c>
      <c r="AF15124" t="s">
        <v>158</v>
      </c>
    </row>
    <row r="15125" spans="1:32" x14ac:dyDescent="0.35">
      <c r="A15125">
        <v>52.229177</v>
      </c>
      <c r="B15125">
        <v>-120.853632</v>
      </c>
      <c r="C15125" t="s">
        <v>17709</v>
      </c>
      <c r="D15125" t="s">
        <v>41774</v>
      </c>
      <c r="E15125" t="s">
        <v>34458</v>
      </c>
      <c r="F15125" t="s">
        <v>4023</v>
      </c>
      <c r="I15125">
        <v>7</v>
      </c>
      <c r="K15125">
        <v>3008</v>
      </c>
      <c r="M15125" t="s">
        <v>9</v>
      </c>
      <c r="N15125" t="s">
        <v>47</v>
      </c>
      <c r="O15125" t="s">
        <v>32</v>
      </c>
      <c r="P15125">
        <v>0</v>
      </c>
      <c r="R15125">
        <v>19649</v>
      </c>
      <c r="S15125">
        <v>0</v>
      </c>
      <c r="V15125" t="s">
        <v>42039</v>
      </c>
      <c r="W15125" t="s">
        <v>42206</v>
      </c>
      <c r="Y15125" t="s">
        <v>165</v>
      </c>
      <c r="Z15125">
        <v>0</v>
      </c>
      <c r="AB15125">
        <v>0</v>
      </c>
      <c r="AD15125" t="s">
        <v>50</v>
      </c>
      <c r="AE15125">
        <v>24.9</v>
      </c>
      <c r="AF15125" t="s">
        <v>64</v>
      </c>
    </row>
    <row r="15126" spans="1:32" x14ac:dyDescent="0.35">
      <c r="A15126">
        <v>50.2746</v>
      </c>
      <c r="B15126">
        <v>-125.42700000000001</v>
      </c>
      <c r="C15126" t="s">
        <v>42249</v>
      </c>
      <c r="D15126" t="s">
        <v>41774</v>
      </c>
      <c r="E15126" t="s">
        <v>31943</v>
      </c>
      <c r="F15126" t="s">
        <v>4023</v>
      </c>
      <c r="I15126">
        <v>9</v>
      </c>
      <c r="K15126">
        <v>9</v>
      </c>
      <c r="M15126" t="s">
        <v>9</v>
      </c>
      <c r="N15126" t="s">
        <v>47</v>
      </c>
      <c r="O15126" t="s">
        <v>32</v>
      </c>
      <c r="P15126">
        <v>0</v>
      </c>
      <c r="R15126">
        <v>19650</v>
      </c>
      <c r="S15126">
        <v>0</v>
      </c>
      <c r="V15126" t="s">
        <v>41775</v>
      </c>
      <c r="W15126" t="s">
        <v>41949</v>
      </c>
      <c r="Y15126" t="s">
        <v>165</v>
      </c>
      <c r="Z15126">
        <v>0</v>
      </c>
      <c r="AB15126">
        <v>0</v>
      </c>
      <c r="AD15126" t="s">
        <v>50</v>
      </c>
    </row>
    <row r="15127" spans="1:32" x14ac:dyDescent="0.35">
      <c r="A15127">
        <v>50.312199999999997</v>
      </c>
      <c r="B15127">
        <v>-125.92789999999999</v>
      </c>
      <c r="C15127" t="s">
        <v>5690</v>
      </c>
      <c r="D15127" t="s">
        <v>41774</v>
      </c>
      <c r="E15127" t="s">
        <v>31943</v>
      </c>
      <c r="F15127" t="s">
        <v>4023</v>
      </c>
      <c r="I15127">
        <v>7</v>
      </c>
      <c r="K15127">
        <v>63</v>
      </c>
      <c r="M15127" t="s">
        <v>9</v>
      </c>
      <c r="N15127" t="s">
        <v>47</v>
      </c>
      <c r="O15127" t="s">
        <v>32</v>
      </c>
      <c r="P15127">
        <v>0</v>
      </c>
      <c r="R15127">
        <v>19651</v>
      </c>
      <c r="S15127">
        <v>0</v>
      </c>
      <c r="V15127" t="s">
        <v>41775</v>
      </c>
      <c r="W15127" t="s">
        <v>42250</v>
      </c>
      <c r="Y15127" t="s">
        <v>165</v>
      </c>
      <c r="Z15127">
        <v>0</v>
      </c>
      <c r="AB15127">
        <v>0</v>
      </c>
      <c r="AD15127" t="s">
        <v>50</v>
      </c>
    </row>
    <row r="15128" spans="1:32" x14ac:dyDescent="0.35">
      <c r="A15128">
        <v>51.700099999999999</v>
      </c>
      <c r="B15128">
        <v>-117.547</v>
      </c>
      <c r="C15128" t="s">
        <v>42251</v>
      </c>
      <c r="D15128" t="s">
        <v>41774</v>
      </c>
      <c r="E15128" t="s">
        <v>42252</v>
      </c>
      <c r="F15128" t="s">
        <v>4023</v>
      </c>
      <c r="I15128">
        <v>14</v>
      </c>
      <c r="K15128">
        <v>2473</v>
      </c>
      <c r="M15128" t="s">
        <v>9</v>
      </c>
      <c r="N15128" t="s">
        <v>47</v>
      </c>
      <c r="O15128" t="s">
        <v>32</v>
      </c>
      <c r="P15128">
        <v>0</v>
      </c>
      <c r="R15128">
        <v>19652</v>
      </c>
      <c r="S15128">
        <v>0</v>
      </c>
      <c r="V15128" t="s">
        <v>42039</v>
      </c>
      <c r="W15128" t="s">
        <v>7587</v>
      </c>
      <c r="Y15128" t="s">
        <v>165</v>
      </c>
      <c r="Z15128">
        <v>0</v>
      </c>
      <c r="AB15128">
        <v>0</v>
      </c>
      <c r="AD15128" t="s">
        <v>50</v>
      </c>
    </row>
    <row r="15129" spans="1:32" x14ac:dyDescent="0.35">
      <c r="A15129">
        <v>55.989612999999999</v>
      </c>
      <c r="B15129">
        <v>-123.801284</v>
      </c>
      <c r="C15129" t="s">
        <v>42253</v>
      </c>
      <c r="D15129" t="s">
        <v>41774</v>
      </c>
      <c r="E15129" t="s">
        <v>10847</v>
      </c>
      <c r="F15129" t="s">
        <v>4023</v>
      </c>
      <c r="I15129">
        <v>19</v>
      </c>
      <c r="K15129">
        <v>2206</v>
      </c>
      <c r="M15129" t="s">
        <v>9</v>
      </c>
      <c r="N15129" t="s">
        <v>47</v>
      </c>
      <c r="O15129" t="s">
        <v>48</v>
      </c>
      <c r="P15129">
        <v>0</v>
      </c>
      <c r="R15129">
        <v>19653</v>
      </c>
      <c r="S15129">
        <v>0</v>
      </c>
      <c r="V15129" t="s">
        <v>41775</v>
      </c>
      <c r="W15129" t="s">
        <v>41839</v>
      </c>
      <c r="X15129" t="s">
        <v>164</v>
      </c>
      <c r="Y15129" t="s">
        <v>165</v>
      </c>
      <c r="Z15129">
        <v>0</v>
      </c>
      <c r="AB15129">
        <v>0</v>
      </c>
      <c r="AD15129" t="s">
        <v>50</v>
      </c>
    </row>
    <row r="15130" spans="1:32" x14ac:dyDescent="0.35">
      <c r="A15130">
        <v>52.261333999999998</v>
      </c>
      <c r="B15130">
        <v>-122.859368</v>
      </c>
      <c r="C15130" t="s">
        <v>42254</v>
      </c>
      <c r="D15130" t="s">
        <v>41774</v>
      </c>
      <c r="E15130" t="s">
        <v>42255</v>
      </c>
      <c r="F15130" t="s">
        <v>4023</v>
      </c>
      <c r="I15130">
        <v>12</v>
      </c>
      <c r="K15130">
        <v>3937</v>
      </c>
      <c r="M15130" t="s">
        <v>9</v>
      </c>
      <c r="N15130" t="s">
        <v>47</v>
      </c>
      <c r="O15130" t="s">
        <v>32</v>
      </c>
      <c r="P15130">
        <v>0</v>
      </c>
      <c r="R15130">
        <v>19654</v>
      </c>
      <c r="S15130">
        <v>0</v>
      </c>
      <c r="V15130" t="s">
        <v>42039</v>
      </c>
      <c r="W15130" t="s">
        <v>12134</v>
      </c>
      <c r="Y15130" t="s">
        <v>165</v>
      </c>
      <c r="Z15130">
        <v>0</v>
      </c>
      <c r="AB15130">
        <v>0</v>
      </c>
      <c r="AD15130" t="s">
        <v>50</v>
      </c>
      <c r="AE15130">
        <v>21.6</v>
      </c>
      <c r="AF15130" t="s">
        <v>78</v>
      </c>
    </row>
    <row r="15131" spans="1:32" x14ac:dyDescent="0.35">
      <c r="A15131">
        <v>54.824542000000001</v>
      </c>
      <c r="B15131">
        <v>-122.753591</v>
      </c>
      <c r="C15131" t="s">
        <v>42256</v>
      </c>
      <c r="D15131" t="s">
        <v>41774</v>
      </c>
      <c r="E15131" t="s">
        <v>5766</v>
      </c>
      <c r="F15131" t="s">
        <v>4023</v>
      </c>
      <c r="I15131">
        <v>5</v>
      </c>
      <c r="K15131">
        <v>2678</v>
      </c>
      <c r="M15131" t="s">
        <v>9</v>
      </c>
      <c r="N15131" t="s">
        <v>47</v>
      </c>
      <c r="O15131" t="s">
        <v>32</v>
      </c>
      <c r="P15131">
        <v>0</v>
      </c>
      <c r="R15131">
        <v>19655</v>
      </c>
      <c r="S15131">
        <v>0</v>
      </c>
      <c r="V15131" t="s">
        <v>42257</v>
      </c>
      <c r="W15131" t="s">
        <v>42258</v>
      </c>
      <c r="Y15131" t="s">
        <v>165</v>
      </c>
      <c r="Z15131">
        <v>0</v>
      </c>
      <c r="AB15131">
        <v>0</v>
      </c>
      <c r="AD15131" t="s">
        <v>50</v>
      </c>
    </row>
    <row r="15132" spans="1:32" x14ac:dyDescent="0.35">
      <c r="A15132">
        <v>53.598683999999999</v>
      </c>
      <c r="B15132">
        <v>-124.897265</v>
      </c>
      <c r="C15132" t="s">
        <v>42259</v>
      </c>
      <c r="D15132" t="s">
        <v>41774</v>
      </c>
      <c r="E15132" t="s">
        <v>4438</v>
      </c>
      <c r="F15132" t="s">
        <v>4023</v>
      </c>
      <c r="I15132">
        <v>6</v>
      </c>
      <c r="K15132">
        <v>2880</v>
      </c>
      <c r="M15132" t="s">
        <v>9</v>
      </c>
      <c r="N15132" t="s">
        <v>47</v>
      </c>
      <c r="O15132" t="s">
        <v>32</v>
      </c>
      <c r="P15132">
        <v>0</v>
      </c>
      <c r="R15132">
        <v>19656</v>
      </c>
      <c r="S15132">
        <v>0</v>
      </c>
      <c r="V15132" t="s">
        <v>41775</v>
      </c>
      <c r="W15132" t="s">
        <v>42171</v>
      </c>
      <c r="Y15132" t="s">
        <v>165</v>
      </c>
      <c r="Z15132">
        <v>0</v>
      </c>
      <c r="AB15132">
        <v>0</v>
      </c>
      <c r="AD15132" t="s">
        <v>50</v>
      </c>
    </row>
    <row r="15133" spans="1:32" x14ac:dyDescent="0.35">
      <c r="A15133">
        <v>52.946205999999997</v>
      </c>
      <c r="B15133">
        <v>-123.78505199999999</v>
      </c>
      <c r="C15133" t="s">
        <v>42260</v>
      </c>
      <c r="D15133" t="s">
        <v>41774</v>
      </c>
      <c r="E15133" t="s">
        <v>4438</v>
      </c>
      <c r="F15133" t="s">
        <v>4023</v>
      </c>
      <c r="I15133">
        <v>5</v>
      </c>
      <c r="K15133">
        <v>3295</v>
      </c>
      <c r="M15133" t="s">
        <v>9</v>
      </c>
      <c r="N15133" t="s">
        <v>47</v>
      </c>
      <c r="O15133" t="s">
        <v>32</v>
      </c>
      <c r="P15133">
        <v>0</v>
      </c>
      <c r="R15133">
        <v>19657</v>
      </c>
      <c r="S15133">
        <v>0</v>
      </c>
      <c r="V15133" t="s">
        <v>41775</v>
      </c>
      <c r="W15133" t="s">
        <v>42261</v>
      </c>
      <c r="Y15133" t="s">
        <v>165</v>
      </c>
      <c r="Z15133">
        <v>0</v>
      </c>
      <c r="AB15133">
        <v>0</v>
      </c>
      <c r="AD15133" t="s">
        <v>50</v>
      </c>
    </row>
    <row r="15134" spans="1:32" x14ac:dyDescent="0.35">
      <c r="A15134">
        <v>51.124937000000003</v>
      </c>
      <c r="B15134">
        <v>-120.211433</v>
      </c>
      <c r="C15134" t="s">
        <v>42262</v>
      </c>
      <c r="D15134" t="s">
        <v>41774</v>
      </c>
      <c r="E15134" t="s">
        <v>4438</v>
      </c>
      <c r="F15134" t="s">
        <v>4023</v>
      </c>
      <c r="I15134">
        <v>6</v>
      </c>
      <c r="K15134">
        <v>2058</v>
      </c>
      <c r="M15134" t="s">
        <v>9</v>
      </c>
      <c r="N15134" t="s">
        <v>47</v>
      </c>
      <c r="O15134" t="s">
        <v>32</v>
      </c>
      <c r="P15134">
        <v>0</v>
      </c>
      <c r="R15134">
        <v>19658</v>
      </c>
      <c r="S15134">
        <v>0</v>
      </c>
      <c r="V15134" t="s">
        <v>42039</v>
      </c>
      <c r="W15134" t="s">
        <v>42117</v>
      </c>
      <c r="Y15134" t="s">
        <v>165</v>
      </c>
      <c r="Z15134">
        <v>0</v>
      </c>
      <c r="AB15134">
        <v>0</v>
      </c>
      <c r="AD15134" t="s">
        <v>50</v>
      </c>
    </row>
    <row r="15135" spans="1:32" x14ac:dyDescent="0.35">
      <c r="A15135">
        <v>54.925755000000002</v>
      </c>
      <c r="B15135">
        <v>-120.748313</v>
      </c>
      <c r="C15135" t="s">
        <v>42263</v>
      </c>
      <c r="D15135" t="s">
        <v>41774</v>
      </c>
      <c r="E15135" t="s">
        <v>1447</v>
      </c>
      <c r="F15135" t="s">
        <v>4023</v>
      </c>
      <c r="I15135">
        <v>6</v>
      </c>
      <c r="K15135">
        <v>3158</v>
      </c>
      <c r="M15135" t="s">
        <v>9</v>
      </c>
      <c r="N15135" t="s">
        <v>47</v>
      </c>
      <c r="O15135" t="s">
        <v>32</v>
      </c>
      <c r="P15135">
        <v>0</v>
      </c>
      <c r="R15135">
        <v>19659</v>
      </c>
      <c r="S15135">
        <v>0</v>
      </c>
      <c r="V15135" t="s">
        <v>42039</v>
      </c>
      <c r="W15135" t="s">
        <v>42264</v>
      </c>
      <c r="Y15135" t="s">
        <v>165</v>
      </c>
      <c r="Z15135">
        <v>0</v>
      </c>
      <c r="AB15135">
        <v>0</v>
      </c>
      <c r="AD15135" t="s">
        <v>50</v>
      </c>
      <c r="AE15135">
        <v>16.8</v>
      </c>
      <c r="AF15135" t="s">
        <v>43</v>
      </c>
    </row>
    <row r="15136" spans="1:32" x14ac:dyDescent="0.35">
      <c r="A15136">
        <v>51.768115999999999</v>
      </c>
      <c r="B15136">
        <v>-123.061915</v>
      </c>
      <c r="C15136" t="s">
        <v>42265</v>
      </c>
      <c r="D15136" t="s">
        <v>41774</v>
      </c>
      <c r="E15136" t="s">
        <v>23583</v>
      </c>
      <c r="F15136" t="s">
        <v>4023</v>
      </c>
      <c r="I15136">
        <v>6</v>
      </c>
      <c r="K15136">
        <v>3633</v>
      </c>
      <c r="M15136" t="s">
        <v>9</v>
      </c>
      <c r="N15136" t="s">
        <v>47</v>
      </c>
      <c r="O15136" t="s">
        <v>32</v>
      </c>
      <c r="P15136">
        <v>0</v>
      </c>
      <c r="R15136">
        <v>19660</v>
      </c>
      <c r="S15136">
        <v>0</v>
      </c>
      <c r="V15136" t="s">
        <v>42039</v>
      </c>
      <c r="W15136" t="s">
        <v>42012</v>
      </c>
      <c r="Y15136" t="s">
        <v>165</v>
      </c>
      <c r="Z15136">
        <v>0</v>
      </c>
      <c r="AB15136">
        <v>0</v>
      </c>
      <c r="AD15136" t="s">
        <v>50</v>
      </c>
      <c r="AE15136">
        <v>10.5</v>
      </c>
      <c r="AF15136" t="s">
        <v>60</v>
      </c>
    </row>
    <row r="15137" spans="1:32" x14ac:dyDescent="0.35">
      <c r="A15137">
        <v>55.186998000000003</v>
      </c>
      <c r="B15137">
        <v>-120.45826700000001</v>
      </c>
      <c r="C15137" t="s">
        <v>42266</v>
      </c>
      <c r="D15137" t="s">
        <v>41774</v>
      </c>
      <c r="E15137" t="s">
        <v>5148</v>
      </c>
      <c r="F15137" t="s">
        <v>4023</v>
      </c>
      <c r="I15137">
        <v>12</v>
      </c>
      <c r="K15137">
        <v>3310</v>
      </c>
      <c r="M15137" t="s">
        <v>9</v>
      </c>
      <c r="N15137" t="s">
        <v>47</v>
      </c>
      <c r="O15137" t="s">
        <v>32</v>
      </c>
      <c r="P15137">
        <v>0</v>
      </c>
      <c r="R15137">
        <v>19661</v>
      </c>
      <c r="S15137">
        <v>0</v>
      </c>
      <c r="V15137" t="s">
        <v>41775</v>
      </c>
      <c r="W15137" t="s">
        <v>42267</v>
      </c>
      <c r="Y15137" t="s">
        <v>165</v>
      </c>
      <c r="Z15137">
        <v>0</v>
      </c>
      <c r="AB15137">
        <v>0</v>
      </c>
      <c r="AD15137" t="s">
        <v>50</v>
      </c>
      <c r="AE15137">
        <v>29.5</v>
      </c>
      <c r="AF15137" t="s">
        <v>74</v>
      </c>
    </row>
    <row r="15138" spans="1:32" x14ac:dyDescent="0.35">
      <c r="A15138">
        <v>52.297714999999997</v>
      </c>
      <c r="B15138">
        <v>-122.048982</v>
      </c>
      <c r="C15138" t="s">
        <v>42268</v>
      </c>
      <c r="D15138" t="s">
        <v>41774</v>
      </c>
      <c r="E15138" t="s">
        <v>6176</v>
      </c>
      <c r="F15138" t="s">
        <v>4023</v>
      </c>
      <c r="I15138">
        <v>11</v>
      </c>
      <c r="K15138">
        <v>3057</v>
      </c>
      <c r="M15138" t="s">
        <v>9</v>
      </c>
      <c r="N15138" t="s">
        <v>47</v>
      </c>
      <c r="O15138" t="s">
        <v>32</v>
      </c>
      <c r="P15138">
        <v>0</v>
      </c>
      <c r="R15138">
        <v>19662</v>
      </c>
      <c r="S15138">
        <v>0</v>
      </c>
      <c r="V15138" t="s">
        <v>41775</v>
      </c>
      <c r="W15138" t="s">
        <v>12134</v>
      </c>
      <c r="Y15138" t="s">
        <v>165</v>
      </c>
      <c r="Z15138">
        <v>0</v>
      </c>
      <c r="AB15138">
        <v>0</v>
      </c>
      <c r="AD15138" t="s">
        <v>50</v>
      </c>
      <c r="AE15138">
        <v>14.3</v>
      </c>
      <c r="AF15138" t="s">
        <v>36</v>
      </c>
    </row>
    <row r="15139" spans="1:32" x14ac:dyDescent="0.35">
      <c r="A15139">
        <v>50.942500000000003</v>
      </c>
      <c r="B15139">
        <v>-122.7762</v>
      </c>
      <c r="C15139" t="s">
        <v>42269</v>
      </c>
      <c r="D15139" t="s">
        <v>41774</v>
      </c>
      <c r="E15139" t="s">
        <v>42270</v>
      </c>
      <c r="F15139" t="s">
        <v>4023</v>
      </c>
      <c r="I15139">
        <v>4</v>
      </c>
      <c r="K15139">
        <v>3308</v>
      </c>
      <c r="M15139" t="s">
        <v>9</v>
      </c>
      <c r="N15139" t="s">
        <v>47</v>
      </c>
      <c r="O15139" t="s">
        <v>32</v>
      </c>
      <c r="P15139">
        <v>0</v>
      </c>
      <c r="R15139">
        <v>19663</v>
      </c>
      <c r="S15139">
        <v>0</v>
      </c>
      <c r="V15139" t="s">
        <v>42039</v>
      </c>
      <c r="W15139" t="s">
        <v>42271</v>
      </c>
      <c r="Y15139" t="s">
        <v>165</v>
      </c>
      <c r="Z15139">
        <v>0</v>
      </c>
      <c r="AB15139">
        <v>0</v>
      </c>
      <c r="AD15139" t="s">
        <v>50</v>
      </c>
    </row>
    <row r="15140" spans="1:32" x14ac:dyDescent="0.35">
      <c r="A15140">
        <v>49.004187999999999</v>
      </c>
      <c r="B15140">
        <v>-114.666923</v>
      </c>
      <c r="C15140" t="s">
        <v>42272</v>
      </c>
      <c r="D15140" t="s">
        <v>41774</v>
      </c>
      <c r="E15140" t="s">
        <v>28599</v>
      </c>
      <c r="F15140" t="s">
        <v>4023</v>
      </c>
      <c r="I15140">
        <v>5</v>
      </c>
      <c r="K15140">
        <v>4948</v>
      </c>
      <c r="M15140" t="s">
        <v>9</v>
      </c>
      <c r="N15140" t="s">
        <v>47</v>
      </c>
      <c r="O15140" t="s">
        <v>32</v>
      </c>
      <c r="P15140">
        <v>0</v>
      </c>
      <c r="R15140">
        <v>19664</v>
      </c>
      <c r="S15140">
        <v>0</v>
      </c>
      <c r="V15140" t="s">
        <v>41775</v>
      </c>
      <c r="W15140" t="s">
        <v>42233</v>
      </c>
      <c r="Y15140" t="s">
        <v>165</v>
      </c>
      <c r="Z15140">
        <v>0</v>
      </c>
      <c r="AB15140">
        <v>0</v>
      </c>
      <c r="AD15140" t="s">
        <v>50</v>
      </c>
      <c r="AE15140">
        <v>20</v>
      </c>
      <c r="AF15140" t="s">
        <v>64</v>
      </c>
    </row>
    <row r="15141" spans="1:32" x14ac:dyDescent="0.35">
      <c r="A15141">
        <v>50.028700000000001</v>
      </c>
      <c r="B15141">
        <v>-125.57</v>
      </c>
      <c r="C15141" t="s">
        <v>42273</v>
      </c>
      <c r="D15141" t="s">
        <v>41774</v>
      </c>
      <c r="E15141" t="s">
        <v>42274</v>
      </c>
      <c r="F15141" t="s">
        <v>4023</v>
      </c>
      <c r="I15141">
        <v>7</v>
      </c>
      <c r="K15141">
        <v>600</v>
      </c>
      <c r="M15141" t="s">
        <v>9</v>
      </c>
      <c r="N15141" t="s">
        <v>47</v>
      </c>
      <c r="O15141" t="s">
        <v>32</v>
      </c>
      <c r="P15141">
        <v>0</v>
      </c>
      <c r="R15141">
        <v>19665</v>
      </c>
      <c r="S15141">
        <v>0</v>
      </c>
      <c r="V15141" t="s">
        <v>41775</v>
      </c>
      <c r="W15141" t="s">
        <v>41949</v>
      </c>
      <c r="Y15141" t="s">
        <v>165</v>
      </c>
      <c r="Z15141">
        <v>0</v>
      </c>
      <c r="AB15141">
        <v>0</v>
      </c>
      <c r="AD15141" t="s">
        <v>50</v>
      </c>
    </row>
    <row r="15142" spans="1:32" x14ac:dyDescent="0.35">
      <c r="A15142">
        <v>55.230701000000003</v>
      </c>
      <c r="B15142">
        <v>-123.06658299999999</v>
      </c>
      <c r="C15142" t="s">
        <v>42275</v>
      </c>
      <c r="D15142" t="s">
        <v>41774</v>
      </c>
      <c r="E15142" t="s">
        <v>42276</v>
      </c>
      <c r="F15142" t="s">
        <v>4023</v>
      </c>
      <c r="I15142">
        <v>4</v>
      </c>
      <c r="K15142">
        <v>2324</v>
      </c>
      <c r="M15142" t="s">
        <v>9</v>
      </c>
      <c r="N15142" t="s">
        <v>47</v>
      </c>
      <c r="O15142" t="s">
        <v>32</v>
      </c>
      <c r="P15142">
        <v>0</v>
      </c>
      <c r="R15142">
        <v>19666</v>
      </c>
      <c r="S15142">
        <v>0</v>
      </c>
      <c r="V15142" t="s">
        <v>41775</v>
      </c>
      <c r="W15142" t="s">
        <v>41839</v>
      </c>
      <c r="Y15142" t="s">
        <v>165</v>
      </c>
      <c r="Z15142">
        <v>0</v>
      </c>
      <c r="AB15142">
        <v>0</v>
      </c>
      <c r="AD15142" t="s">
        <v>50</v>
      </c>
      <c r="AE15142">
        <v>7.5</v>
      </c>
      <c r="AF15142" t="s">
        <v>60</v>
      </c>
    </row>
    <row r="15143" spans="1:32" x14ac:dyDescent="0.35">
      <c r="A15143">
        <v>52.489413999999996</v>
      </c>
      <c r="B15143">
        <v>-121.714259</v>
      </c>
      <c r="C15143" t="s">
        <v>42277</v>
      </c>
      <c r="D15143" t="s">
        <v>41774</v>
      </c>
      <c r="E15143" t="s">
        <v>3456</v>
      </c>
      <c r="F15143" t="s">
        <v>4023</v>
      </c>
      <c r="I15143">
        <v>5</v>
      </c>
      <c r="K15143">
        <v>3181</v>
      </c>
      <c r="M15143" t="s">
        <v>9</v>
      </c>
      <c r="N15143" t="s">
        <v>47</v>
      </c>
      <c r="O15143" t="s">
        <v>32</v>
      </c>
      <c r="P15143">
        <v>0</v>
      </c>
      <c r="R15143">
        <v>19667</v>
      </c>
      <c r="S15143">
        <v>0</v>
      </c>
      <c r="V15143" t="s">
        <v>42039</v>
      </c>
      <c r="W15143" t="s">
        <v>6461</v>
      </c>
      <c r="Y15143" t="s">
        <v>165</v>
      </c>
      <c r="Z15143">
        <v>0</v>
      </c>
      <c r="AB15143">
        <v>0</v>
      </c>
      <c r="AD15143" t="s">
        <v>50</v>
      </c>
      <c r="AE15143">
        <v>7.6</v>
      </c>
      <c r="AF15143" t="s">
        <v>78</v>
      </c>
    </row>
    <row r="15144" spans="1:32" x14ac:dyDescent="0.35">
      <c r="A15144">
        <v>50.744765999999998</v>
      </c>
      <c r="B15144">
        <v>-127.613151</v>
      </c>
      <c r="C15144" t="s">
        <v>42278</v>
      </c>
      <c r="D15144" t="s">
        <v>41774</v>
      </c>
      <c r="E15144" t="s">
        <v>1639</v>
      </c>
      <c r="F15144" t="s">
        <v>4023</v>
      </c>
      <c r="I15144">
        <v>9</v>
      </c>
      <c r="K15144">
        <v>758</v>
      </c>
      <c r="M15144" t="s">
        <v>9</v>
      </c>
      <c r="N15144" t="s">
        <v>47</v>
      </c>
      <c r="O15144" t="s">
        <v>32</v>
      </c>
      <c r="P15144">
        <v>0</v>
      </c>
      <c r="R15144">
        <v>19668</v>
      </c>
      <c r="S15144">
        <v>0</v>
      </c>
      <c r="V15144" t="s">
        <v>41775</v>
      </c>
      <c r="W15144" t="s">
        <v>42279</v>
      </c>
      <c r="Y15144" t="s">
        <v>165</v>
      </c>
      <c r="Z15144">
        <v>0</v>
      </c>
      <c r="AB15144">
        <v>0</v>
      </c>
      <c r="AD15144" t="s">
        <v>50</v>
      </c>
    </row>
    <row r="15145" spans="1:32" x14ac:dyDescent="0.35">
      <c r="A15145">
        <v>49.924106999999999</v>
      </c>
      <c r="B15145">
        <v>-120.963966</v>
      </c>
      <c r="C15145" t="s">
        <v>42280</v>
      </c>
      <c r="D15145" t="s">
        <v>41774</v>
      </c>
      <c r="E15145" t="s">
        <v>26528</v>
      </c>
      <c r="F15145" t="s">
        <v>4023</v>
      </c>
      <c r="I15145">
        <v>5</v>
      </c>
      <c r="K15145">
        <v>3826</v>
      </c>
      <c r="M15145" t="s">
        <v>9</v>
      </c>
      <c r="N15145" t="s">
        <v>47</v>
      </c>
      <c r="O15145" t="s">
        <v>32</v>
      </c>
      <c r="P15145">
        <v>0</v>
      </c>
      <c r="R15145">
        <v>19669</v>
      </c>
      <c r="S15145">
        <v>0</v>
      </c>
      <c r="V15145" t="s">
        <v>41775</v>
      </c>
      <c r="W15145" t="s">
        <v>16127</v>
      </c>
      <c r="Y15145" t="s">
        <v>165</v>
      </c>
      <c r="Z15145">
        <v>0</v>
      </c>
      <c r="AB15145">
        <v>0</v>
      </c>
      <c r="AD15145" t="s">
        <v>50</v>
      </c>
    </row>
    <row r="15146" spans="1:32" x14ac:dyDescent="0.35">
      <c r="A15146">
        <v>51.503100000000003</v>
      </c>
      <c r="B15146">
        <v>-120.35939999999999</v>
      </c>
      <c r="C15146" t="s">
        <v>31648</v>
      </c>
      <c r="D15146" t="s">
        <v>41774</v>
      </c>
      <c r="E15146" t="s">
        <v>839</v>
      </c>
      <c r="F15146" t="s">
        <v>4023</v>
      </c>
      <c r="I15146">
        <v>6</v>
      </c>
      <c r="K15146">
        <v>4136</v>
      </c>
      <c r="M15146" t="s">
        <v>9</v>
      </c>
      <c r="N15146" t="s">
        <v>47</v>
      </c>
      <c r="O15146" t="s">
        <v>32</v>
      </c>
      <c r="P15146">
        <v>0</v>
      </c>
      <c r="R15146">
        <v>19670</v>
      </c>
      <c r="S15146">
        <v>0</v>
      </c>
      <c r="V15146" t="s">
        <v>41775</v>
      </c>
      <c r="W15146" t="s">
        <v>42215</v>
      </c>
      <c r="Y15146" t="s">
        <v>165</v>
      </c>
      <c r="Z15146">
        <v>0</v>
      </c>
      <c r="AB15146">
        <v>0</v>
      </c>
      <c r="AD15146" t="s">
        <v>50</v>
      </c>
      <c r="AE15146">
        <v>8.6</v>
      </c>
      <c r="AF15146" t="s">
        <v>32</v>
      </c>
    </row>
    <row r="15147" spans="1:32" x14ac:dyDescent="0.35">
      <c r="A15147">
        <v>49.742699999999999</v>
      </c>
      <c r="B15147">
        <v>-120.7291</v>
      </c>
      <c r="C15147" t="s">
        <v>42281</v>
      </c>
      <c r="D15147" t="s">
        <v>41774</v>
      </c>
      <c r="E15147" t="s">
        <v>839</v>
      </c>
      <c r="F15147" t="s">
        <v>4023</v>
      </c>
      <c r="I15147">
        <v>9</v>
      </c>
      <c r="K15147">
        <v>3596</v>
      </c>
      <c r="M15147" t="s">
        <v>9</v>
      </c>
      <c r="N15147" t="s">
        <v>47</v>
      </c>
      <c r="O15147" t="s">
        <v>32</v>
      </c>
      <c r="P15147">
        <v>0</v>
      </c>
      <c r="R15147">
        <v>19671</v>
      </c>
      <c r="S15147">
        <v>0</v>
      </c>
      <c r="V15147" t="s">
        <v>42033</v>
      </c>
      <c r="W15147" t="s">
        <v>16127</v>
      </c>
      <c r="Y15147" t="s">
        <v>165</v>
      </c>
      <c r="Z15147">
        <v>0</v>
      </c>
      <c r="AB15147">
        <v>0</v>
      </c>
      <c r="AD15147" t="s">
        <v>50</v>
      </c>
    </row>
    <row r="15148" spans="1:32" x14ac:dyDescent="0.35">
      <c r="A15148">
        <v>50.045000000000002</v>
      </c>
      <c r="B15148">
        <v>-125.50060000000001</v>
      </c>
      <c r="C15148" t="s">
        <v>42282</v>
      </c>
      <c r="D15148" t="s">
        <v>41774</v>
      </c>
      <c r="E15148" t="s">
        <v>42283</v>
      </c>
      <c r="F15148" t="s">
        <v>4023</v>
      </c>
      <c r="I15148">
        <v>5</v>
      </c>
      <c r="K15148">
        <v>759</v>
      </c>
      <c r="M15148" t="s">
        <v>9</v>
      </c>
      <c r="N15148" t="s">
        <v>47</v>
      </c>
      <c r="O15148" t="s">
        <v>32</v>
      </c>
      <c r="P15148">
        <v>0</v>
      </c>
      <c r="R15148">
        <v>19672</v>
      </c>
      <c r="S15148">
        <v>0</v>
      </c>
      <c r="V15148" t="s">
        <v>41775</v>
      </c>
      <c r="W15148" t="s">
        <v>41949</v>
      </c>
      <c r="Y15148" t="s">
        <v>165</v>
      </c>
      <c r="Z15148">
        <v>0</v>
      </c>
      <c r="AB15148">
        <v>0</v>
      </c>
      <c r="AD15148" t="s">
        <v>50</v>
      </c>
    </row>
    <row r="15149" spans="1:32" x14ac:dyDescent="0.35">
      <c r="A15149">
        <v>54.511600000000001</v>
      </c>
      <c r="B15149">
        <v>-124.7957</v>
      </c>
      <c r="C15149" t="s">
        <v>42284</v>
      </c>
      <c r="D15149" t="s">
        <v>41774</v>
      </c>
      <c r="E15149" t="s">
        <v>5959</v>
      </c>
      <c r="F15149" t="s">
        <v>4023</v>
      </c>
      <c r="I15149">
        <v>5</v>
      </c>
      <c r="K15149">
        <v>3194</v>
      </c>
      <c r="M15149" t="s">
        <v>9</v>
      </c>
      <c r="N15149" t="s">
        <v>47</v>
      </c>
      <c r="O15149" t="s">
        <v>32</v>
      </c>
      <c r="P15149">
        <v>0</v>
      </c>
      <c r="R15149">
        <v>19673</v>
      </c>
      <c r="S15149">
        <v>0</v>
      </c>
      <c r="V15149" t="s">
        <v>42039</v>
      </c>
      <c r="W15149" t="s">
        <v>41995</v>
      </c>
      <c r="Y15149" t="s">
        <v>165</v>
      </c>
      <c r="Z15149">
        <v>0</v>
      </c>
      <c r="AB15149">
        <v>0</v>
      </c>
      <c r="AD15149" t="s">
        <v>50</v>
      </c>
    </row>
    <row r="15150" spans="1:32" x14ac:dyDescent="0.35">
      <c r="A15150">
        <v>53.111600000000003</v>
      </c>
      <c r="B15150">
        <v>-131.66040000000001</v>
      </c>
      <c r="C15150" t="s">
        <v>42285</v>
      </c>
      <c r="D15150" t="s">
        <v>41774</v>
      </c>
      <c r="E15150" t="s">
        <v>2233</v>
      </c>
      <c r="F15150" t="s">
        <v>4023</v>
      </c>
      <c r="I15150">
        <v>20</v>
      </c>
      <c r="K15150">
        <v>38</v>
      </c>
      <c r="M15150" t="s">
        <v>9</v>
      </c>
      <c r="N15150" t="s">
        <v>47</v>
      </c>
      <c r="O15150" t="s">
        <v>32</v>
      </c>
      <c r="P15150">
        <v>0</v>
      </c>
      <c r="R15150">
        <v>19674</v>
      </c>
      <c r="S15150">
        <v>0</v>
      </c>
      <c r="V15150" t="s">
        <v>41775</v>
      </c>
      <c r="W15150" t="s">
        <v>42286</v>
      </c>
      <c r="Y15150" t="s">
        <v>165</v>
      </c>
      <c r="Z15150">
        <v>0</v>
      </c>
      <c r="AB15150">
        <v>0</v>
      </c>
      <c r="AD15150" t="s">
        <v>50</v>
      </c>
    </row>
    <row r="15151" spans="1:32" x14ac:dyDescent="0.35">
      <c r="A15151">
        <v>50.049900000000001</v>
      </c>
      <c r="B15151">
        <v>-125.5936</v>
      </c>
      <c r="C15151" t="s">
        <v>42287</v>
      </c>
      <c r="D15151" t="s">
        <v>41774</v>
      </c>
      <c r="E15151" t="s">
        <v>2233</v>
      </c>
      <c r="F15151" t="s">
        <v>4023</v>
      </c>
      <c r="I15151">
        <v>6</v>
      </c>
      <c r="K15151">
        <v>614</v>
      </c>
      <c r="M15151" t="s">
        <v>9</v>
      </c>
      <c r="N15151" t="s">
        <v>47</v>
      </c>
      <c r="O15151" t="s">
        <v>32</v>
      </c>
      <c r="P15151">
        <v>0</v>
      </c>
      <c r="R15151">
        <v>19675</v>
      </c>
      <c r="S15151">
        <v>0</v>
      </c>
      <c r="V15151" t="s">
        <v>41775</v>
      </c>
      <c r="W15151" t="s">
        <v>41949</v>
      </c>
      <c r="Y15151" t="s">
        <v>165</v>
      </c>
      <c r="Z15151">
        <v>0</v>
      </c>
      <c r="AB15151">
        <v>0</v>
      </c>
      <c r="AD15151" t="s">
        <v>50</v>
      </c>
    </row>
    <row r="15152" spans="1:32" x14ac:dyDescent="0.35">
      <c r="A15152">
        <v>54.378739000000003</v>
      </c>
      <c r="B15152">
        <v>-123.56884700000001</v>
      </c>
      <c r="C15152" t="s">
        <v>42288</v>
      </c>
      <c r="D15152" t="s">
        <v>41774</v>
      </c>
      <c r="E15152" t="s">
        <v>10297</v>
      </c>
      <c r="F15152" t="s">
        <v>4023</v>
      </c>
      <c r="I15152">
        <v>16</v>
      </c>
      <c r="K15152">
        <v>2567</v>
      </c>
      <c r="M15152" t="s">
        <v>9</v>
      </c>
      <c r="N15152" t="s">
        <v>47</v>
      </c>
      <c r="O15152" t="s">
        <v>32</v>
      </c>
      <c r="P15152">
        <v>0</v>
      </c>
      <c r="R15152">
        <v>19676</v>
      </c>
      <c r="S15152">
        <v>0</v>
      </c>
      <c r="V15152" t="s">
        <v>41775</v>
      </c>
      <c r="W15152" t="s">
        <v>41995</v>
      </c>
      <c r="Y15152" t="s">
        <v>165</v>
      </c>
      <c r="Z15152">
        <v>0</v>
      </c>
      <c r="AB15152">
        <v>0</v>
      </c>
      <c r="AD15152" t="s">
        <v>50</v>
      </c>
    </row>
    <row r="15153" spans="1:32" x14ac:dyDescent="0.35">
      <c r="A15153">
        <v>53.721392000000002</v>
      </c>
      <c r="B15153">
        <v>-122.14260299999999</v>
      </c>
      <c r="C15153" t="s">
        <v>42289</v>
      </c>
      <c r="D15153" t="s">
        <v>41774</v>
      </c>
      <c r="E15153" t="s">
        <v>5952</v>
      </c>
      <c r="F15153" t="s">
        <v>4023</v>
      </c>
      <c r="I15153">
        <v>7</v>
      </c>
      <c r="K15153">
        <v>3173</v>
      </c>
      <c r="M15153" t="s">
        <v>9</v>
      </c>
      <c r="N15153" t="s">
        <v>47</v>
      </c>
      <c r="O15153" t="s">
        <v>32</v>
      </c>
      <c r="P15153">
        <v>0</v>
      </c>
      <c r="R15153">
        <v>19677</v>
      </c>
      <c r="S15153">
        <v>0</v>
      </c>
      <c r="V15153" t="s">
        <v>42033</v>
      </c>
      <c r="W15153" t="s">
        <v>42107</v>
      </c>
      <c r="Y15153" t="s">
        <v>165</v>
      </c>
      <c r="Z15153">
        <v>0</v>
      </c>
      <c r="AB15153">
        <v>0</v>
      </c>
      <c r="AD15153" t="s">
        <v>50</v>
      </c>
    </row>
    <row r="15154" spans="1:32" x14ac:dyDescent="0.35">
      <c r="A15154">
        <v>53.6145</v>
      </c>
      <c r="B15154">
        <v>-123.6405</v>
      </c>
      <c r="C15154" t="s">
        <v>42289</v>
      </c>
      <c r="D15154" t="s">
        <v>41774</v>
      </c>
      <c r="E15154" t="s">
        <v>5952</v>
      </c>
      <c r="F15154" t="s">
        <v>4023</v>
      </c>
      <c r="I15154">
        <v>10</v>
      </c>
      <c r="K15154">
        <v>3267</v>
      </c>
      <c r="M15154" t="s">
        <v>9</v>
      </c>
      <c r="N15154" t="s">
        <v>47</v>
      </c>
      <c r="O15154" t="s">
        <v>32</v>
      </c>
      <c r="P15154">
        <v>0</v>
      </c>
      <c r="R15154">
        <v>19678</v>
      </c>
      <c r="S15154">
        <v>0</v>
      </c>
      <c r="V15154" t="s">
        <v>41775</v>
      </c>
      <c r="W15154" t="s">
        <v>42171</v>
      </c>
      <c r="Y15154" t="s">
        <v>165</v>
      </c>
      <c r="Z15154">
        <v>0</v>
      </c>
      <c r="AB15154">
        <v>0</v>
      </c>
      <c r="AD15154" t="s">
        <v>50</v>
      </c>
    </row>
    <row r="15155" spans="1:32" x14ac:dyDescent="0.35">
      <c r="A15155">
        <v>50.893824000000002</v>
      </c>
      <c r="B15155">
        <v>-122.773253</v>
      </c>
      <c r="C15155" t="s">
        <v>42290</v>
      </c>
      <c r="D15155" t="s">
        <v>41774</v>
      </c>
      <c r="E15155" t="s">
        <v>42291</v>
      </c>
      <c r="F15155" t="s">
        <v>4023</v>
      </c>
      <c r="I15155">
        <v>16</v>
      </c>
      <c r="K15155">
        <v>2167</v>
      </c>
      <c r="M15155" t="s">
        <v>9</v>
      </c>
      <c r="N15155" t="s">
        <v>47</v>
      </c>
      <c r="O15155" t="s">
        <v>32</v>
      </c>
      <c r="P15155">
        <v>0</v>
      </c>
      <c r="R15155">
        <v>19679</v>
      </c>
      <c r="S15155">
        <v>0</v>
      </c>
      <c r="V15155" t="s">
        <v>42119</v>
      </c>
      <c r="W15155" t="s">
        <v>42271</v>
      </c>
      <c r="Y15155" t="s">
        <v>165</v>
      </c>
      <c r="Z15155">
        <v>0</v>
      </c>
      <c r="AB15155">
        <v>0</v>
      </c>
      <c r="AD15155" t="s">
        <v>50</v>
      </c>
    </row>
    <row r="15156" spans="1:32" x14ac:dyDescent="0.35">
      <c r="A15156">
        <v>49.477663999999997</v>
      </c>
      <c r="B15156">
        <v>-121.862252</v>
      </c>
      <c r="C15156" t="s">
        <v>42292</v>
      </c>
      <c r="D15156" t="s">
        <v>41774</v>
      </c>
      <c r="E15156" t="s">
        <v>7359</v>
      </c>
      <c r="F15156" t="s">
        <v>4023</v>
      </c>
      <c r="I15156">
        <v>5</v>
      </c>
      <c r="K15156">
        <v>79</v>
      </c>
      <c r="M15156" t="s">
        <v>9</v>
      </c>
      <c r="N15156" t="s">
        <v>47</v>
      </c>
      <c r="O15156" t="s">
        <v>32</v>
      </c>
      <c r="P15156">
        <v>0</v>
      </c>
      <c r="R15156">
        <v>19680</v>
      </c>
      <c r="S15156">
        <v>0</v>
      </c>
      <c r="V15156" t="s">
        <v>42293</v>
      </c>
      <c r="W15156" t="s">
        <v>42294</v>
      </c>
      <c r="Y15156" t="s">
        <v>165</v>
      </c>
      <c r="Z15156">
        <v>0</v>
      </c>
      <c r="AB15156">
        <v>0</v>
      </c>
      <c r="AD15156" t="s">
        <v>50</v>
      </c>
    </row>
    <row r="15157" spans="1:32" x14ac:dyDescent="0.35">
      <c r="A15157">
        <v>56.507434000000003</v>
      </c>
      <c r="B15157">
        <v>-122.240058</v>
      </c>
      <c r="C15157" t="s">
        <v>42295</v>
      </c>
      <c r="D15157" t="s">
        <v>41774</v>
      </c>
      <c r="E15157" t="s">
        <v>3559</v>
      </c>
      <c r="F15157" t="s">
        <v>4023</v>
      </c>
      <c r="I15157">
        <v>12</v>
      </c>
      <c r="K15157">
        <v>2168</v>
      </c>
      <c r="M15157" t="s">
        <v>9</v>
      </c>
      <c r="N15157" t="s">
        <v>47</v>
      </c>
      <c r="O15157" t="s">
        <v>32</v>
      </c>
      <c r="P15157">
        <v>0</v>
      </c>
      <c r="R15157">
        <v>19681</v>
      </c>
      <c r="S15157">
        <v>0</v>
      </c>
      <c r="V15157" t="s">
        <v>41775</v>
      </c>
      <c r="W15157" t="s">
        <v>42245</v>
      </c>
      <c r="Y15157" t="s">
        <v>165</v>
      </c>
      <c r="Z15157">
        <v>0</v>
      </c>
      <c r="AB15157">
        <v>0</v>
      </c>
      <c r="AD15157" t="s">
        <v>50</v>
      </c>
      <c r="AE15157">
        <v>23</v>
      </c>
      <c r="AF15157" t="s">
        <v>74</v>
      </c>
    </row>
    <row r="15158" spans="1:32" x14ac:dyDescent="0.35">
      <c r="A15158">
        <v>53.824770999999998</v>
      </c>
      <c r="B15158">
        <v>-124.77403700000001</v>
      </c>
      <c r="C15158" t="s">
        <v>42296</v>
      </c>
      <c r="D15158" t="s">
        <v>41774</v>
      </c>
      <c r="E15158" t="s">
        <v>6000</v>
      </c>
      <c r="F15158" t="s">
        <v>4023</v>
      </c>
      <c r="I15158">
        <v>10</v>
      </c>
      <c r="K15158">
        <v>2637</v>
      </c>
      <c r="M15158" t="s">
        <v>9</v>
      </c>
      <c r="N15158" t="s">
        <v>47</v>
      </c>
      <c r="O15158" t="s">
        <v>32</v>
      </c>
      <c r="P15158">
        <v>0</v>
      </c>
      <c r="R15158">
        <v>19682</v>
      </c>
      <c r="S15158">
        <v>0</v>
      </c>
      <c r="V15158" t="s">
        <v>41775</v>
      </c>
      <c r="W15158" t="s">
        <v>42171</v>
      </c>
      <c r="Y15158" t="s">
        <v>165</v>
      </c>
      <c r="Z15158">
        <v>0</v>
      </c>
      <c r="AB15158">
        <v>0</v>
      </c>
      <c r="AD15158" t="s">
        <v>50</v>
      </c>
      <c r="AE15158">
        <v>18.7</v>
      </c>
      <c r="AF15158" t="s">
        <v>74</v>
      </c>
    </row>
    <row r="15159" spans="1:32" x14ac:dyDescent="0.35">
      <c r="A15159">
        <v>51.244500000000002</v>
      </c>
      <c r="B15159">
        <v>-120.7071</v>
      </c>
      <c r="C15159" t="s">
        <v>42297</v>
      </c>
      <c r="D15159" t="s">
        <v>41774</v>
      </c>
      <c r="E15159" t="s">
        <v>5990</v>
      </c>
      <c r="F15159" t="s">
        <v>4023</v>
      </c>
      <c r="I15159">
        <v>11</v>
      </c>
      <c r="K15159">
        <v>4178</v>
      </c>
      <c r="M15159" t="s">
        <v>9</v>
      </c>
      <c r="N15159" t="s">
        <v>47</v>
      </c>
      <c r="O15159" t="s">
        <v>32</v>
      </c>
      <c r="P15159">
        <v>0</v>
      </c>
      <c r="R15159">
        <v>19683</v>
      </c>
      <c r="S15159">
        <v>0</v>
      </c>
      <c r="V15159" t="s">
        <v>42039</v>
      </c>
      <c r="W15159" t="s">
        <v>42123</v>
      </c>
      <c r="Y15159" t="s">
        <v>165</v>
      </c>
      <c r="Z15159">
        <v>0</v>
      </c>
      <c r="AB15159">
        <v>0</v>
      </c>
      <c r="AD15159" t="s">
        <v>50</v>
      </c>
      <c r="AE15159">
        <v>16.399999999999999</v>
      </c>
      <c r="AF15159" t="s">
        <v>60</v>
      </c>
    </row>
    <row r="15160" spans="1:32" x14ac:dyDescent="0.35">
      <c r="A15160">
        <v>50.740743000000002</v>
      </c>
      <c r="B15160">
        <v>-119.71411500000001</v>
      </c>
      <c r="C15160" t="s">
        <v>42298</v>
      </c>
      <c r="D15160" t="s">
        <v>41774</v>
      </c>
      <c r="E15160" t="s">
        <v>20075</v>
      </c>
      <c r="F15160" t="s">
        <v>4023</v>
      </c>
      <c r="I15160">
        <v>7</v>
      </c>
      <c r="K15160">
        <v>2250</v>
      </c>
      <c r="M15160" t="s">
        <v>9</v>
      </c>
      <c r="N15160" t="s">
        <v>47</v>
      </c>
      <c r="O15160" t="s">
        <v>32</v>
      </c>
      <c r="P15160">
        <v>0</v>
      </c>
      <c r="R15160">
        <v>19684</v>
      </c>
      <c r="S15160">
        <v>0</v>
      </c>
      <c r="V15160" t="s">
        <v>42190</v>
      </c>
      <c r="W15160" t="s">
        <v>42299</v>
      </c>
      <c r="Y15160" t="s">
        <v>165</v>
      </c>
      <c r="Z15160">
        <v>0</v>
      </c>
      <c r="AB15160">
        <v>0</v>
      </c>
      <c r="AD15160" t="s">
        <v>50</v>
      </c>
    </row>
    <row r="15161" spans="1:32" x14ac:dyDescent="0.35">
      <c r="A15161">
        <v>54.721986000000001</v>
      </c>
      <c r="B15161">
        <v>-128.78846100000001</v>
      </c>
      <c r="C15161" t="s">
        <v>42300</v>
      </c>
      <c r="D15161" t="s">
        <v>41774</v>
      </c>
      <c r="E15161" t="s">
        <v>4784</v>
      </c>
      <c r="F15161" t="s">
        <v>4023</v>
      </c>
      <c r="I15161">
        <v>17</v>
      </c>
      <c r="K15161">
        <v>494</v>
      </c>
      <c r="M15161" t="s">
        <v>9</v>
      </c>
      <c r="N15161" t="s">
        <v>47</v>
      </c>
      <c r="O15161" t="s">
        <v>32</v>
      </c>
      <c r="P15161">
        <v>0</v>
      </c>
      <c r="R15161">
        <v>19685</v>
      </c>
      <c r="S15161">
        <v>0</v>
      </c>
      <c r="V15161" t="s">
        <v>41775</v>
      </c>
      <c r="W15161" t="s">
        <v>41855</v>
      </c>
      <c r="Y15161" t="s">
        <v>165</v>
      </c>
      <c r="Z15161">
        <v>0</v>
      </c>
      <c r="AB15161">
        <v>0</v>
      </c>
      <c r="AD15161" t="s">
        <v>50</v>
      </c>
    </row>
    <row r="15162" spans="1:32" x14ac:dyDescent="0.35">
      <c r="A15162">
        <v>49.986795000000001</v>
      </c>
      <c r="B15162">
        <v>-120.04323599999999</v>
      </c>
      <c r="C15162" t="s">
        <v>42301</v>
      </c>
      <c r="D15162" t="s">
        <v>41774</v>
      </c>
      <c r="E15162" t="s">
        <v>42302</v>
      </c>
      <c r="F15162" t="s">
        <v>4023</v>
      </c>
      <c r="I15162">
        <v>12</v>
      </c>
      <c r="K15162">
        <v>4644</v>
      </c>
      <c r="M15162" t="s">
        <v>9</v>
      </c>
      <c r="N15162" t="s">
        <v>47</v>
      </c>
      <c r="O15162" t="s">
        <v>32</v>
      </c>
      <c r="P15162">
        <v>0</v>
      </c>
      <c r="R15162">
        <v>19686</v>
      </c>
      <c r="S15162">
        <v>0</v>
      </c>
      <c r="W15162" t="s">
        <v>42303</v>
      </c>
      <c r="Y15162" t="s">
        <v>165</v>
      </c>
      <c r="Z15162">
        <v>0</v>
      </c>
      <c r="AB15162">
        <v>0</v>
      </c>
      <c r="AD15162" t="s">
        <v>50</v>
      </c>
      <c r="AE15162">
        <v>14.6</v>
      </c>
      <c r="AF15162" t="s">
        <v>43</v>
      </c>
    </row>
    <row r="15163" spans="1:32" x14ac:dyDescent="0.35">
      <c r="A15163">
        <v>49.816428999999999</v>
      </c>
      <c r="B15163">
        <v>-120.011156</v>
      </c>
      <c r="C15163" t="s">
        <v>42304</v>
      </c>
      <c r="D15163" t="s">
        <v>41774</v>
      </c>
      <c r="E15163" t="s">
        <v>6596</v>
      </c>
      <c r="F15163" t="s">
        <v>4023</v>
      </c>
      <c r="I15163">
        <v>7</v>
      </c>
      <c r="K15163">
        <v>4262</v>
      </c>
      <c r="M15163" t="s">
        <v>9</v>
      </c>
      <c r="N15163" t="s">
        <v>47</v>
      </c>
      <c r="O15163" t="s">
        <v>32</v>
      </c>
      <c r="P15163">
        <v>0</v>
      </c>
      <c r="R15163">
        <v>19687</v>
      </c>
      <c r="S15163">
        <v>0</v>
      </c>
      <c r="V15163" t="s">
        <v>41775</v>
      </c>
      <c r="W15163" t="s">
        <v>42115</v>
      </c>
      <c r="Y15163" t="s">
        <v>165</v>
      </c>
      <c r="Z15163">
        <v>0</v>
      </c>
      <c r="AB15163">
        <v>0</v>
      </c>
      <c r="AD15163" t="s">
        <v>50</v>
      </c>
      <c r="AE15163">
        <v>33.1</v>
      </c>
      <c r="AF15163" t="s">
        <v>78</v>
      </c>
    </row>
    <row r="15164" spans="1:32" x14ac:dyDescent="0.35">
      <c r="A15164">
        <v>52.473199999999999</v>
      </c>
      <c r="B15164">
        <v>-120.9629</v>
      </c>
      <c r="C15164" t="s">
        <v>42305</v>
      </c>
      <c r="D15164" t="s">
        <v>41774</v>
      </c>
      <c r="E15164" t="s">
        <v>42306</v>
      </c>
      <c r="F15164" t="s">
        <v>4023</v>
      </c>
      <c r="I15164">
        <v>9</v>
      </c>
      <c r="K15164">
        <v>2990</v>
      </c>
      <c r="M15164" t="s">
        <v>9</v>
      </c>
      <c r="N15164" t="s">
        <v>47</v>
      </c>
      <c r="O15164" t="s">
        <v>32</v>
      </c>
      <c r="P15164">
        <v>0</v>
      </c>
      <c r="R15164">
        <v>19688</v>
      </c>
      <c r="S15164">
        <v>0</v>
      </c>
      <c r="V15164" t="s">
        <v>42039</v>
      </c>
      <c r="W15164" t="s">
        <v>42206</v>
      </c>
      <c r="Y15164" t="s">
        <v>165</v>
      </c>
      <c r="Z15164">
        <v>0</v>
      </c>
      <c r="AB15164">
        <v>0</v>
      </c>
      <c r="AD15164" t="s">
        <v>50</v>
      </c>
    </row>
    <row r="15165" spans="1:32" x14ac:dyDescent="0.35">
      <c r="A15165">
        <v>51.048400000000001</v>
      </c>
      <c r="B15165">
        <v>-121.08450000000001</v>
      </c>
      <c r="C15165" t="s">
        <v>42307</v>
      </c>
      <c r="D15165" t="s">
        <v>41774</v>
      </c>
      <c r="E15165" t="s">
        <v>42308</v>
      </c>
      <c r="F15165" t="s">
        <v>4023</v>
      </c>
      <c r="I15165">
        <v>17</v>
      </c>
      <c r="K15165">
        <v>4516</v>
      </c>
      <c r="M15165" t="s">
        <v>9</v>
      </c>
      <c r="N15165" t="s">
        <v>47</v>
      </c>
      <c r="O15165" t="s">
        <v>32</v>
      </c>
      <c r="P15165">
        <v>0</v>
      </c>
      <c r="R15165">
        <v>19689</v>
      </c>
      <c r="S15165">
        <v>0</v>
      </c>
      <c r="V15165" t="s">
        <v>42039</v>
      </c>
      <c r="W15165" t="s">
        <v>10278</v>
      </c>
      <c r="Y15165" t="s">
        <v>165</v>
      </c>
      <c r="Z15165">
        <v>0</v>
      </c>
      <c r="AB15165">
        <v>0</v>
      </c>
      <c r="AD15165" t="s">
        <v>50</v>
      </c>
      <c r="AE15165">
        <v>42.1</v>
      </c>
      <c r="AF15165" t="s">
        <v>60</v>
      </c>
    </row>
    <row r="15166" spans="1:32" x14ac:dyDescent="0.35">
      <c r="A15166">
        <v>53.849756999999997</v>
      </c>
      <c r="B15166">
        <v>-123.835483</v>
      </c>
      <c r="C15166" t="s">
        <v>42309</v>
      </c>
      <c r="D15166" t="s">
        <v>41774</v>
      </c>
      <c r="E15166" t="s">
        <v>42310</v>
      </c>
      <c r="F15166" t="s">
        <v>4023</v>
      </c>
      <c r="I15166">
        <v>10</v>
      </c>
      <c r="K15166">
        <v>2683</v>
      </c>
      <c r="M15166" t="s">
        <v>9</v>
      </c>
      <c r="N15166" t="s">
        <v>47</v>
      </c>
      <c r="O15166" t="s">
        <v>32</v>
      </c>
      <c r="P15166">
        <v>0</v>
      </c>
      <c r="R15166">
        <v>19690</v>
      </c>
      <c r="S15166">
        <v>0</v>
      </c>
      <c r="V15166" t="s">
        <v>42027</v>
      </c>
      <c r="W15166" t="s">
        <v>42171</v>
      </c>
      <c r="Y15166" t="s">
        <v>165</v>
      </c>
      <c r="Z15166">
        <v>0</v>
      </c>
      <c r="AB15166">
        <v>0</v>
      </c>
      <c r="AD15166" t="s">
        <v>50</v>
      </c>
      <c r="AE15166">
        <v>13.5</v>
      </c>
      <c r="AF15166" t="s">
        <v>43</v>
      </c>
    </row>
    <row r="15167" spans="1:32" x14ac:dyDescent="0.35">
      <c r="A15167">
        <v>49.536051999999998</v>
      </c>
      <c r="B15167">
        <v>-123.90966299999999</v>
      </c>
      <c r="C15167" t="s">
        <v>42311</v>
      </c>
      <c r="D15167" t="s">
        <v>41774</v>
      </c>
      <c r="E15167" t="s">
        <v>11936</v>
      </c>
      <c r="F15167" t="s">
        <v>4023</v>
      </c>
      <c r="I15167">
        <v>17</v>
      </c>
      <c r="K15167">
        <v>561</v>
      </c>
      <c r="M15167" t="s">
        <v>9</v>
      </c>
      <c r="N15167" t="s">
        <v>47</v>
      </c>
      <c r="O15167" t="s">
        <v>32</v>
      </c>
      <c r="P15167">
        <v>0</v>
      </c>
      <c r="R15167">
        <v>19691</v>
      </c>
      <c r="S15167">
        <v>0</v>
      </c>
      <c r="V15167" t="s">
        <v>42190</v>
      </c>
      <c r="W15167" t="s">
        <v>42312</v>
      </c>
      <c r="Y15167" t="s">
        <v>165</v>
      </c>
      <c r="Z15167">
        <v>0</v>
      </c>
      <c r="AB15167">
        <v>0</v>
      </c>
      <c r="AD15167" t="s">
        <v>50</v>
      </c>
    </row>
    <row r="15168" spans="1:32" x14ac:dyDescent="0.35">
      <c r="A15168">
        <v>52.292907999999997</v>
      </c>
      <c r="B15168">
        <v>-121.05624400000001</v>
      </c>
      <c r="C15168" t="s">
        <v>42313</v>
      </c>
      <c r="D15168" t="s">
        <v>41774</v>
      </c>
      <c r="E15168" t="s">
        <v>779</v>
      </c>
      <c r="F15168" t="s">
        <v>4023</v>
      </c>
      <c r="I15168">
        <v>5</v>
      </c>
      <c r="K15168">
        <v>2777</v>
      </c>
      <c r="M15168" t="s">
        <v>9</v>
      </c>
      <c r="N15168" t="s">
        <v>47</v>
      </c>
      <c r="O15168" t="s">
        <v>32</v>
      </c>
      <c r="P15168">
        <v>0</v>
      </c>
      <c r="R15168">
        <v>19692</v>
      </c>
      <c r="S15168">
        <v>0</v>
      </c>
      <c r="V15168" t="s">
        <v>42039</v>
      </c>
      <c r="W15168" t="s">
        <v>42206</v>
      </c>
      <c r="Y15168" t="s">
        <v>165</v>
      </c>
      <c r="Z15168">
        <v>0</v>
      </c>
      <c r="AB15168">
        <v>0</v>
      </c>
      <c r="AD15168" t="s">
        <v>50</v>
      </c>
      <c r="AE15168">
        <v>15.5</v>
      </c>
      <c r="AF15168" t="s">
        <v>64</v>
      </c>
    </row>
    <row r="15169" spans="1:32" x14ac:dyDescent="0.35">
      <c r="A15169">
        <v>51.817988999999997</v>
      </c>
      <c r="B15169">
        <v>-120.810872</v>
      </c>
      <c r="C15169" t="s">
        <v>20290</v>
      </c>
      <c r="D15169" t="s">
        <v>41774</v>
      </c>
      <c r="E15169" t="s">
        <v>5945</v>
      </c>
      <c r="F15169" t="s">
        <v>4023</v>
      </c>
      <c r="I15169">
        <v>18</v>
      </c>
      <c r="K15169">
        <v>3098</v>
      </c>
      <c r="M15169" t="s">
        <v>9</v>
      </c>
      <c r="N15169" t="s">
        <v>47</v>
      </c>
      <c r="O15169" t="s">
        <v>32</v>
      </c>
      <c r="P15169">
        <v>0</v>
      </c>
      <c r="R15169">
        <v>19693</v>
      </c>
      <c r="S15169">
        <v>0</v>
      </c>
      <c r="V15169" t="s">
        <v>42033</v>
      </c>
      <c r="W15169" t="s">
        <v>42123</v>
      </c>
      <c r="Y15169" t="s">
        <v>165</v>
      </c>
      <c r="Z15169">
        <v>0</v>
      </c>
      <c r="AB15169">
        <v>0</v>
      </c>
      <c r="AD15169" t="s">
        <v>50</v>
      </c>
    </row>
    <row r="15170" spans="1:32" x14ac:dyDescent="0.35">
      <c r="A15170">
        <v>52.384048999999997</v>
      </c>
      <c r="B15170">
        <v>-122.12523899999999</v>
      </c>
      <c r="C15170" t="s">
        <v>42314</v>
      </c>
      <c r="D15170" t="s">
        <v>41774</v>
      </c>
      <c r="E15170" t="s">
        <v>9981</v>
      </c>
      <c r="F15170" t="s">
        <v>4023</v>
      </c>
      <c r="I15170">
        <v>8</v>
      </c>
      <c r="K15170">
        <v>3289</v>
      </c>
      <c r="M15170" t="s">
        <v>9</v>
      </c>
      <c r="N15170" t="s">
        <v>47</v>
      </c>
      <c r="O15170" t="s">
        <v>32</v>
      </c>
      <c r="P15170">
        <v>0</v>
      </c>
      <c r="R15170">
        <v>19694</v>
      </c>
      <c r="S15170">
        <v>0</v>
      </c>
      <c r="V15170" t="s">
        <v>42039</v>
      </c>
      <c r="W15170" t="s">
        <v>12134</v>
      </c>
      <c r="Y15170" t="s">
        <v>165</v>
      </c>
      <c r="Z15170">
        <v>0</v>
      </c>
      <c r="AB15170">
        <v>0</v>
      </c>
      <c r="AD15170" t="s">
        <v>50</v>
      </c>
      <c r="AE15170">
        <v>21.1</v>
      </c>
      <c r="AF15170" t="s">
        <v>32</v>
      </c>
    </row>
    <row r="15171" spans="1:32" x14ac:dyDescent="0.35">
      <c r="A15171">
        <v>50.457828999999997</v>
      </c>
      <c r="B15171">
        <v>-126.811307</v>
      </c>
      <c r="C15171" t="s">
        <v>42315</v>
      </c>
      <c r="D15171" t="s">
        <v>41774</v>
      </c>
      <c r="E15171" t="s">
        <v>42316</v>
      </c>
      <c r="F15171" t="s">
        <v>4023</v>
      </c>
      <c r="I15171">
        <v>8</v>
      </c>
      <c r="K15171">
        <v>880</v>
      </c>
      <c r="M15171" t="s">
        <v>9</v>
      </c>
      <c r="N15171" t="s">
        <v>47</v>
      </c>
      <c r="O15171" t="s">
        <v>32</v>
      </c>
      <c r="P15171">
        <v>0</v>
      </c>
      <c r="R15171">
        <v>19695</v>
      </c>
      <c r="S15171">
        <v>0</v>
      </c>
      <c r="V15171" t="s">
        <v>41775</v>
      </c>
      <c r="W15171" t="s">
        <v>42240</v>
      </c>
      <c r="Y15171" t="s">
        <v>165</v>
      </c>
      <c r="Z15171">
        <v>0</v>
      </c>
      <c r="AB15171">
        <v>0</v>
      </c>
      <c r="AD15171" t="s">
        <v>50</v>
      </c>
    </row>
    <row r="15172" spans="1:32" x14ac:dyDescent="0.35">
      <c r="A15172">
        <v>49.509815000000003</v>
      </c>
      <c r="B15172">
        <v>-119.295529</v>
      </c>
      <c r="C15172" t="s">
        <v>42317</v>
      </c>
      <c r="D15172" t="s">
        <v>41774</v>
      </c>
      <c r="E15172" t="s">
        <v>1855</v>
      </c>
      <c r="F15172" t="s">
        <v>4023</v>
      </c>
      <c r="I15172">
        <v>18</v>
      </c>
      <c r="K15172">
        <v>4743</v>
      </c>
      <c r="M15172" t="s">
        <v>9</v>
      </c>
      <c r="N15172" t="s">
        <v>47</v>
      </c>
      <c r="O15172" t="s">
        <v>32</v>
      </c>
      <c r="P15172">
        <v>0</v>
      </c>
      <c r="R15172">
        <v>19696</v>
      </c>
      <c r="S15172">
        <v>0</v>
      </c>
      <c r="V15172" t="s">
        <v>42039</v>
      </c>
      <c r="W15172" t="s">
        <v>42318</v>
      </c>
      <c r="Y15172" t="s">
        <v>165</v>
      </c>
      <c r="Z15172">
        <v>0</v>
      </c>
      <c r="AB15172">
        <v>0</v>
      </c>
      <c r="AD15172" t="s">
        <v>50</v>
      </c>
      <c r="AE15172">
        <v>10.8</v>
      </c>
      <c r="AF15172" t="s">
        <v>32</v>
      </c>
    </row>
    <row r="15173" spans="1:32" x14ac:dyDescent="0.35">
      <c r="A15173">
        <v>54.016207999999999</v>
      </c>
      <c r="B15173">
        <v>-125.731658</v>
      </c>
      <c r="C15173" t="s">
        <v>42319</v>
      </c>
      <c r="D15173" t="s">
        <v>41774</v>
      </c>
      <c r="E15173" t="s">
        <v>1738</v>
      </c>
      <c r="F15173" t="s">
        <v>4023</v>
      </c>
      <c r="I15173">
        <v>7</v>
      </c>
      <c r="K15173">
        <v>2368</v>
      </c>
      <c r="M15173" t="s">
        <v>9</v>
      </c>
      <c r="N15173" t="s">
        <v>47</v>
      </c>
      <c r="O15173" t="s">
        <v>32</v>
      </c>
      <c r="P15173">
        <v>0</v>
      </c>
      <c r="R15173">
        <v>19697</v>
      </c>
      <c r="S15173">
        <v>0</v>
      </c>
      <c r="V15173" t="s">
        <v>42033</v>
      </c>
      <c r="W15173" t="s">
        <v>42045</v>
      </c>
      <c r="Y15173" t="s">
        <v>165</v>
      </c>
      <c r="Z15173">
        <v>0</v>
      </c>
      <c r="AB15173">
        <v>0</v>
      </c>
      <c r="AD15173" t="s">
        <v>50</v>
      </c>
    </row>
    <row r="15174" spans="1:32" x14ac:dyDescent="0.35">
      <c r="A15174">
        <v>56.617899999999999</v>
      </c>
      <c r="B15174">
        <v>-121.63549999999999</v>
      </c>
      <c r="C15174" t="s">
        <v>42320</v>
      </c>
      <c r="D15174" t="s">
        <v>41774</v>
      </c>
      <c r="E15174" t="s">
        <v>42321</v>
      </c>
      <c r="F15174" t="s">
        <v>4023</v>
      </c>
      <c r="I15174">
        <v>18</v>
      </c>
      <c r="K15174">
        <v>2739</v>
      </c>
      <c r="M15174" t="s">
        <v>9</v>
      </c>
      <c r="N15174" t="s">
        <v>47</v>
      </c>
      <c r="O15174" t="s">
        <v>32</v>
      </c>
      <c r="P15174">
        <v>0</v>
      </c>
      <c r="R15174">
        <v>19698</v>
      </c>
      <c r="S15174">
        <v>0</v>
      </c>
      <c r="V15174" t="s">
        <v>42039</v>
      </c>
      <c r="W15174" t="s">
        <v>42245</v>
      </c>
      <c r="Y15174" t="s">
        <v>165</v>
      </c>
      <c r="Z15174">
        <v>0</v>
      </c>
      <c r="AB15174">
        <v>0</v>
      </c>
      <c r="AD15174" t="s">
        <v>50</v>
      </c>
      <c r="AE15174">
        <v>10.199999999999999</v>
      </c>
      <c r="AF15174" t="s">
        <v>43</v>
      </c>
    </row>
    <row r="15175" spans="1:32" x14ac:dyDescent="0.35">
      <c r="A15175">
        <v>49.543391999999997</v>
      </c>
      <c r="B15175">
        <v>-119.97838299999999</v>
      </c>
      <c r="C15175" t="s">
        <v>42322</v>
      </c>
      <c r="D15175" t="s">
        <v>41774</v>
      </c>
      <c r="E15175" t="s">
        <v>42323</v>
      </c>
      <c r="F15175" t="s">
        <v>4023</v>
      </c>
      <c r="I15175">
        <v>6</v>
      </c>
      <c r="K15175">
        <v>5445</v>
      </c>
      <c r="M15175" t="s">
        <v>9</v>
      </c>
      <c r="N15175" t="s">
        <v>47</v>
      </c>
      <c r="O15175" t="s">
        <v>32</v>
      </c>
      <c r="P15175">
        <v>0</v>
      </c>
      <c r="R15175">
        <v>19699</v>
      </c>
      <c r="S15175">
        <v>0</v>
      </c>
      <c r="V15175" t="s">
        <v>41775</v>
      </c>
      <c r="W15175" t="s">
        <v>3476</v>
      </c>
      <c r="Y15175" t="s">
        <v>165</v>
      </c>
      <c r="Z15175">
        <v>0</v>
      </c>
      <c r="AB15175">
        <v>0</v>
      </c>
      <c r="AD15175" t="s">
        <v>50</v>
      </c>
    </row>
    <row r="15176" spans="1:32" x14ac:dyDescent="0.35">
      <c r="A15176">
        <v>50.094099999999997</v>
      </c>
      <c r="B15176">
        <v>-119.1797</v>
      </c>
      <c r="C15176" t="s">
        <v>7257</v>
      </c>
      <c r="D15176" t="s">
        <v>41774</v>
      </c>
      <c r="E15176" t="s">
        <v>4220</v>
      </c>
      <c r="F15176" t="s">
        <v>4023</v>
      </c>
      <c r="I15176">
        <v>7</v>
      </c>
      <c r="K15176">
        <v>4440</v>
      </c>
      <c r="M15176" t="s">
        <v>9</v>
      </c>
      <c r="N15176" t="s">
        <v>47</v>
      </c>
      <c r="O15176" t="s">
        <v>32</v>
      </c>
      <c r="P15176">
        <v>0</v>
      </c>
      <c r="R15176">
        <v>19700</v>
      </c>
      <c r="S15176">
        <v>0</v>
      </c>
      <c r="V15176" t="s">
        <v>41775</v>
      </c>
      <c r="W15176" t="s">
        <v>7108</v>
      </c>
      <c r="Y15176" t="s">
        <v>165</v>
      </c>
      <c r="Z15176">
        <v>0</v>
      </c>
      <c r="AB15176">
        <v>0</v>
      </c>
      <c r="AD15176" t="s">
        <v>50</v>
      </c>
      <c r="AE15176">
        <v>20</v>
      </c>
      <c r="AF15176" t="s">
        <v>78</v>
      </c>
    </row>
    <row r="15177" spans="1:32" x14ac:dyDescent="0.35">
      <c r="A15177">
        <v>49.924894000000002</v>
      </c>
      <c r="B15177">
        <v>-120.285692</v>
      </c>
      <c r="C15177" t="s">
        <v>7257</v>
      </c>
      <c r="D15177" t="s">
        <v>41774</v>
      </c>
      <c r="E15177" t="s">
        <v>4220</v>
      </c>
      <c r="F15177" t="s">
        <v>4023</v>
      </c>
      <c r="I15177">
        <v>8</v>
      </c>
      <c r="K15177">
        <v>4931</v>
      </c>
      <c r="M15177" t="s">
        <v>9</v>
      </c>
      <c r="N15177" t="s">
        <v>47</v>
      </c>
      <c r="O15177" t="s">
        <v>32</v>
      </c>
      <c r="P15177">
        <v>0</v>
      </c>
      <c r="R15177">
        <v>19701</v>
      </c>
      <c r="S15177">
        <v>0</v>
      </c>
      <c r="V15177" t="s">
        <v>41775</v>
      </c>
      <c r="W15177" t="s">
        <v>16127</v>
      </c>
      <c r="Y15177" t="s">
        <v>165</v>
      </c>
      <c r="Z15177">
        <v>0</v>
      </c>
      <c r="AB15177">
        <v>0</v>
      </c>
      <c r="AD15177" t="s">
        <v>50</v>
      </c>
      <c r="AE15177">
        <v>17</v>
      </c>
      <c r="AF15177" t="s">
        <v>60</v>
      </c>
    </row>
    <row r="15178" spans="1:32" x14ac:dyDescent="0.35">
      <c r="A15178">
        <v>52.434699999999999</v>
      </c>
      <c r="B15178">
        <v>-122.06959999999999</v>
      </c>
      <c r="C15178" t="s">
        <v>42324</v>
      </c>
      <c r="D15178" t="s">
        <v>41774</v>
      </c>
      <c r="E15178" t="s">
        <v>851</v>
      </c>
      <c r="F15178" t="s">
        <v>4023</v>
      </c>
      <c r="I15178">
        <v>7</v>
      </c>
      <c r="K15178">
        <v>2958</v>
      </c>
      <c r="M15178" t="s">
        <v>9</v>
      </c>
      <c r="N15178" t="s">
        <v>47</v>
      </c>
      <c r="O15178" t="s">
        <v>32</v>
      </c>
      <c r="P15178">
        <v>0</v>
      </c>
      <c r="R15178">
        <v>19702</v>
      </c>
      <c r="S15178">
        <v>0</v>
      </c>
      <c r="V15178" t="s">
        <v>42039</v>
      </c>
      <c r="W15178" t="s">
        <v>42325</v>
      </c>
      <c r="Y15178" t="s">
        <v>165</v>
      </c>
      <c r="Z15178">
        <v>0</v>
      </c>
      <c r="AB15178">
        <v>0</v>
      </c>
      <c r="AD15178" t="s">
        <v>50</v>
      </c>
    </row>
    <row r="15179" spans="1:32" x14ac:dyDescent="0.35">
      <c r="A15179">
        <v>52.546475999999998</v>
      </c>
      <c r="B15179">
        <v>-121.76687699999999</v>
      </c>
      <c r="C15179" t="s">
        <v>42326</v>
      </c>
      <c r="D15179" t="s">
        <v>41774</v>
      </c>
      <c r="E15179" t="s">
        <v>2664</v>
      </c>
      <c r="F15179" t="s">
        <v>4023</v>
      </c>
      <c r="I15179">
        <v>7</v>
      </c>
      <c r="K15179">
        <v>3683</v>
      </c>
      <c r="M15179" t="s">
        <v>9</v>
      </c>
      <c r="N15179" t="s">
        <v>47</v>
      </c>
      <c r="O15179" t="s">
        <v>32</v>
      </c>
      <c r="P15179">
        <v>0</v>
      </c>
      <c r="R15179">
        <v>19703</v>
      </c>
      <c r="S15179">
        <v>0</v>
      </c>
      <c r="V15179" t="s">
        <v>42039</v>
      </c>
      <c r="W15179" t="s">
        <v>6461</v>
      </c>
      <c r="Y15179" t="s">
        <v>165</v>
      </c>
      <c r="Z15179">
        <v>0</v>
      </c>
      <c r="AB15179">
        <v>0</v>
      </c>
      <c r="AD15179" t="s">
        <v>50</v>
      </c>
    </row>
    <row r="15180" spans="1:32" x14ac:dyDescent="0.35">
      <c r="A15180">
        <v>52.469867999999998</v>
      </c>
      <c r="B15180">
        <v>-121.118612</v>
      </c>
      <c r="C15180" t="s">
        <v>42327</v>
      </c>
      <c r="D15180" t="s">
        <v>41774</v>
      </c>
      <c r="E15180" t="s">
        <v>24311</v>
      </c>
      <c r="F15180" t="s">
        <v>4023</v>
      </c>
      <c r="I15180">
        <v>7</v>
      </c>
      <c r="K15180">
        <v>2929</v>
      </c>
      <c r="M15180" t="s">
        <v>9</v>
      </c>
      <c r="N15180" t="s">
        <v>47</v>
      </c>
      <c r="O15180" t="s">
        <v>32</v>
      </c>
      <c r="P15180">
        <v>0</v>
      </c>
      <c r="R15180">
        <v>19704</v>
      </c>
      <c r="S15180">
        <v>0</v>
      </c>
      <c r="V15180" t="s">
        <v>42039</v>
      </c>
      <c r="W15180" t="s">
        <v>42206</v>
      </c>
      <c r="Y15180" t="s">
        <v>165</v>
      </c>
      <c r="Z15180">
        <v>0</v>
      </c>
      <c r="AB15180">
        <v>0</v>
      </c>
      <c r="AD15180" t="s">
        <v>50</v>
      </c>
      <c r="AE15180">
        <v>15.8</v>
      </c>
      <c r="AF15180" t="s">
        <v>78</v>
      </c>
    </row>
    <row r="15181" spans="1:32" x14ac:dyDescent="0.35">
      <c r="A15181">
        <v>49.955145999999999</v>
      </c>
      <c r="B15181">
        <v>-115.762794</v>
      </c>
      <c r="C15181" t="s">
        <v>42328</v>
      </c>
      <c r="D15181" t="s">
        <v>41774</v>
      </c>
      <c r="E15181" t="s">
        <v>136</v>
      </c>
      <c r="F15181" t="s">
        <v>4023</v>
      </c>
      <c r="I15181">
        <v>5</v>
      </c>
      <c r="K15181">
        <v>2743</v>
      </c>
      <c r="M15181" t="s">
        <v>9</v>
      </c>
      <c r="N15181" t="s">
        <v>47</v>
      </c>
      <c r="O15181" t="s">
        <v>32</v>
      </c>
      <c r="P15181">
        <v>0</v>
      </c>
      <c r="R15181">
        <v>19705</v>
      </c>
      <c r="S15181">
        <v>0</v>
      </c>
      <c r="V15181" t="s">
        <v>42329</v>
      </c>
      <c r="W15181" t="s">
        <v>42330</v>
      </c>
      <c r="Y15181" t="s">
        <v>165</v>
      </c>
      <c r="Z15181">
        <v>0</v>
      </c>
      <c r="AB15181">
        <v>0</v>
      </c>
      <c r="AD15181" t="s">
        <v>50</v>
      </c>
      <c r="AE15181">
        <v>3.2</v>
      </c>
      <c r="AF15181" t="s">
        <v>32</v>
      </c>
    </row>
    <row r="15182" spans="1:32" x14ac:dyDescent="0.35">
      <c r="A15182">
        <v>50.439</v>
      </c>
      <c r="B15182">
        <v>-126.2484</v>
      </c>
      <c r="C15182" t="s">
        <v>42331</v>
      </c>
      <c r="D15182" t="s">
        <v>41774</v>
      </c>
      <c r="E15182" t="s">
        <v>6287</v>
      </c>
      <c r="F15182" t="s">
        <v>4023</v>
      </c>
      <c r="I15182">
        <v>8</v>
      </c>
      <c r="K15182">
        <v>69</v>
      </c>
      <c r="M15182" t="s">
        <v>9</v>
      </c>
      <c r="N15182" t="s">
        <v>47</v>
      </c>
      <c r="O15182" t="s">
        <v>32</v>
      </c>
      <c r="P15182">
        <v>0</v>
      </c>
      <c r="R15182">
        <v>19706</v>
      </c>
      <c r="S15182">
        <v>0</v>
      </c>
      <c r="V15182" t="s">
        <v>42027</v>
      </c>
      <c r="W15182" t="s">
        <v>42250</v>
      </c>
      <c r="Y15182" t="s">
        <v>165</v>
      </c>
      <c r="Z15182">
        <v>0</v>
      </c>
      <c r="AB15182">
        <v>0</v>
      </c>
      <c r="AD15182" t="s">
        <v>50</v>
      </c>
    </row>
    <row r="15183" spans="1:32" x14ac:dyDescent="0.35">
      <c r="A15183">
        <v>53.240009000000001</v>
      </c>
      <c r="B15183">
        <v>-132.16136299999999</v>
      </c>
      <c r="C15183" t="s">
        <v>42332</v>
      </c>
      <c r="D15183" t="s">
        <v>41774</v>
      </c>
      <c r="E15183" t="s">
        <v>42333</v>
      </c>
      <c r="F15183" t="s">
        <v>4023</v>
      </c>
      <c r="I15183">
        <v>6</v>
      </c>
      <c r="K15183">
        <v>39</v>
      </c>
      <c r="M15183" t="s">
        <v>9</v>
      </c>
      <c r="N15183" t="s">
        <v>47</v>
      </c>
      <c r="O15183" t="s">
        <v>32</v>
      </c>
      <c r="P15183">
        <v>0</v>
      </c>
      <c r="R15183">
        <v>19707</v>
      </c>
      <c r="S15183">
        <v>0</v>
      </c>
      <c r="V15183" t="s">
        <v>41775</v>
      </c>
      <c r="W15183" t="s">
        <v>42334</v>
      </c>
      <c r="Y15183" t="s">
        <v>165</v>
      </c>
      <c r="Z15183">
        <v>0</v>
      </c>
      <c r="AB15183">
        <v>0</v>
      </c>
      <c r="AD15183" t="s">
        <v>50</v>
      </c>
    </row>
    <row r="15184" spans="1:32" x14ac:dyDescent="0.35">
      <c r="A15184">
        <v>54.242654000000002</v>
      </c>
      <c r="B15184">
        <v>-125.703159</v>
      </c>
      <c r="C15184" t="s">
        <v>42335</v>
      </c>
      <c r="D15184" t="s">
        <v>41774</v>
      </c>
      <c r="E15184" t="s">
        <v>42336</v>
      </c>
      <c r="F15184" t="s">
        <v>4023</v>
      </c>
      <c r="I15184">
        <v>15</v>
      </c>
      <c r="K15184">
        <v>2749</v>
      </c>
      <c r="M15184" t="s">
        <v>9</v>
      </c>
      <c r="N15184" t="s">
        <v>47</v>
      </c>
      <c r="O15184" t="s">
        <v>32</v>
      </c>
      <c r="P15184">
        <v>0</v>
      </c>
      <c r="R15184">
        <v>19708</v>
      </c>
      <c r="S15184">
        <v>0</v>
      </c>
      <c r="W15184" t="s">
        <v>42045</v>
      </c>
      <c r="Y15184" t="s">
        <v>165</v>
      </c>
      <c r="Z15184">
        <v>0</v>
      </c>
      <c r="AB15184">
        <v>0</v>
      </c>
      <c r="AD15184" t="s">
        <v>50</v>
      </c>
      <c r="AE15184">
        <v>2.4</v>
      </c>
      <c r="AF15184" t="s">
        <v>64</v>
      </c>
    </row>
    <row r="15185" spans="1:32" x14ac:dyDescent="0.35">
      <c r="A15185">
        <v>54.979441999999999</v>
      </c>
      <c r="B15185">
        <v>-124.26511499999999</v>
      </c>
      <c r="C15185" t="s">
        <v>42337</v>
      </c>
      <c r="D15185" t="s">
        <v>41774</v>
      </c>
      <c r="E15185" t="s">
        <v>42338</v>
      </c>
      <c r="F15185" t="s">
        <v>4023</v>
      </c>
      <c r="I15185">
        <v>6</v>
      </c>
      <c r="K15185">
        <v>3114</v>
      </c>
      <c r="M15185" t="s">
        <v>9</v>
      </c>
      <c r="N15185" t="s">
        <v>47</v>
      </c>
      <c r="O15185" t="s">
        <v>32</v>
      </c>
      <c r="P15185">
        <v>0</v>
      </c>
      <c r="R15185">
        <v>19709</v>
      </c>
      <c r="S15185">
        <v>0</v>
      </c>
      <c r="V15185" t="s">
        <v>41775</v>
      </c>
      <c r="W15185" t="s">
        <v>41995</v>
      </c>
      <c r="Y15185" t="s">
        <v>165</v>
      </c>
      <c r="Z15185">
        <v>0</v>
      </c>
      <c r="AB15185">
        <v>0</v>
      </c>
      <c r="AD15185" t="s">
        <v>50</v>
      </c>
    </row>
    <row r="15186" spans="1:32" x14ac:dyDescent="0.35">
      <c r="A15186">
        <v>52.386198999999998</v>
      </c>
      <c r="B15186">
        <v>-125.397982</v>
      </c>
      <c r="C15186" t="s">
        <v>42339</v>
      </c>
      <c r="D15186" t="s">
        <v>41774</v>
      </c>
      <c r="E15186" t="s">
        <v>42340</v>
      </c>
      <c r="F15186" t="s">
        <v>4023</v>
      </c>
      <c r="I15186">
        <v>6</v>
      </c>
      <c r="K15186">
        <v>3668</v>
      </c>
      <c r="M15186" t="s">
        <v>9</v>
      </c>
      <c r="N15186" t="s">
        <v>47</v>
      </c>
      <c r="O15186" t="s">
        <v>32</v>
      </c>
      <c r="P15186">
        <v>0</v>
      </c>
      <c r="R15186">
        <v>19710</v>
      </c>
      <c r="S15186">
        <v>0</v>
      </c>
      <c r="V15186" t="s">
        <v>42033</v>
      </c>
      <c r="W15186" t="s">
        <v>42341</v>
      </c>
      <c r="Y15186" t="s">
        <v>165</v>
      </c>
      <c r="Z15186">
        <v>0</v>
      </c>
      <c r="AB15186">
        <v>0</v>
      </c>
      <c r="AD15186" t="s">
        <v>50</v>
      </c>
    </row>
    <row r="15187" spans="1:32" x14ac:dyDescent="0.35">
      <c r="A15187">
        <v>50.802267000000001</v>
      </c>
      <c r="B15187">
        <v>-122.799797</v>
      </c>
      <c r="C15187" t="s">
        <v>42342</v>
      </c>
      <c r="D15187" t="s">
        <v>41774</v>
      </c>
      <c r="E15187" t="s">
        <v>271</v>
      </c>
      <c r="F15187" t="s">
        <v>4023</v>
      </c>
      <c r="I15187">
        <v>15</v>
      </c>
      <c r="K15187">
        <v>4267</v>
      </c>
      <c r="M15187" t="s">
        <v>9</v>
      </c>
      <c r="N15187" t="s">
        <v>47</v>
      </c>
      <c r="O15187" t="s">
        <v>32</v>
      </c>
      <c r="P15187">
        <v>0</v>
      </c>
      <c r="R15187">
        <v>19711</v>
      </c>
      <c r="S15187">
        <v>0</v>
      </c>
      <c r="V15187" t="s">
        <v>42011</v>
      </c>
      <c r="W15187" t="s">
        <v>42271</v>
      </c>
      <c r="Y15187" t="s">
        <v>165</v>
      </c>
      <c r="Z15187">
        <v>0</v>
      </c>
      <c r="AB15187">
        <v>0</v>
      </c>
      <c r="AD15187" t="s">
        <v>50</v>
      </c>
    </row>
    <row r="15188" spans="1:32" x14ac:dyDescent="0.35">
      <c r="A15188">
        <v>55.059254000000003</v>
      </c>
      <c r="B15188">
        <v>-125.05725099999999</v>
      </c>
      <c r="C15188" t="s">
        <v>42343</v>
      </c>
      <c r="D15188" t="s">
        <v>41774</v>
      </c>
      <c r="E15188" t="s">
        <v>10947</v>
      </c>
      <c r="F15188" t="s">
        <v>4023</v>
      </c>
      <c r="I15188">
        <v>8</v>
      </c>
      <c r="K15188">
        <v>2815</v>
      </c>
      <c r="M15188" t="s">
        <v>9</v>
      </c>
      <c r="N15188" t="s">
        <v>47</v>
      </c>
      <c r="O15188" t="s">
        <v>32</v>
      </c>
      <c r="P15188">
        <v>0</v>
      </c>
      <c r="R15188">
        <v>19712</v>
      </c>
      <c r="S15188">
        <v>0</v>
      </c>
      <c r="V15188" t="s">
        <v>41775</v>
      </c>
      <c r="W15188" t="s">
        <v>41995</v>
      </c>
      <c r="Y15188" t="s">
        <v>165</v>
      </c>
      <c r="Z15188">
        <v>0</v>
      </c>
      <c r="AB15188">
        <v>0</v>
      </c>
      <c r="AD15188" t="s">
        <v>50</v>
      </c>
    </row>
    <row r="15189" spans="1:32" x14ac:dyDescent="0.35">
      <c r="A15189">
        <v>53.574299000000003</v>
      </c>
      <c r="B15189">
        <v>-124.938531</v>
      </c>
      <c r="C15189" t="s">
        <v>42344</v>
      </c>
      <c r="D15189" t="s">
        <v>41774</v>
      </c>
      <c r="E15189" t="s">
        <v>42345</v>
      </c>
      <c r="F15189" t="s">
        <v>4023</v>
      </c>
      <c r="I15189">
        <v>8</v>
      </c>
      <c r="K15189">
        <v>2833</v>
      </c>
      <c r="M15189" t="s">
        <v>9</v>
      </c>
      <c r="N15189" t="s">
        <v>47</v>
      </c>
      <c r="O15189" t="s">
        <v>32</v>
      </c>
      <c r="P15189">
        <v>0</v>
      </c>
      <c r="R15189">
        <v>19713</v>
      </c>
      <c r="S15189">
        <v>0</v>
      </c>
      <c r="V15189" t="s">
        <v>41775</v>
      </c>
      <c r="W15189" t="s">
        <v>42171</v>
      </c>
      <c r="Y15189" t="s">
        <v>165</v>
      </c>
      <c r="Z15189">
        <v>0</v>
      </c>
      <c r="AB15189">
        <v>0</v>
      </c>
      <c r="AD15189" t="s">
        <v>50</v>
      </c>
    </row>
    <row r="15190" spans="1:32" x14ac:dyDescent="0.35">
      <c r="A15190">
        <v>49.739682999999999</v>
      </c>
      <c r="B15190">
        <v>-120.642346</v>
      </c>
      <c r="C15190" t="s">
        <v>42346</v>
      </c>
      <c r="D15190" t="s">
        <v>41774</v>
      </c>
      <c r="E15190" t="s">
        <v>42347</v>
      </c>
      <c r="F15190" t="s">
        <v>4023</v>
      </c>
      <c r="I15190">
        <v>7</v>
      </c>
      <c r="K15190">
        <v>3740</v>
      </c>
      <c r="M15190" t="s">
        <v>9</v>
      </c>
      <c r="N15190" t="s">
        <v>47</v>
      </c>
      <c r="O15190" t="s">
        <v>32</v>
      </c>
      <c r="P15190">
        <v>0</v>
      </c>
      <c r="R15190">
        <v>19714</v>
      </c>
      <c r="S15190">
        <v>0</v>
      </c>
      <c r="V15190" t="s">
        <v>42033</v>
      </c>
      <c r="W15190" t="s">
        <v>16127</v>
      </c>
      <c r="Y15190" t="s">
        <v>165</v>
      </c>
      <c r="Z15190">
        <v>0</v>
      </c>
      <c r="AB15190">
        <v>0</v>
      </c>
      <c r="AD15190" t="s">
        <v>50</v>
      </c>
    </row>
    <row r="15191" spans="1:32" x14ac:dyDescent="0.35">
      <c r="A15191">
        <v>53.133991000000002</v>
      </c>
      <c r="B15191">
        <v>-124.566937</v>
      </c>
      <c r="C15191" t="s">
        <v>42348</v>
      </c>
      <c r="D15191" t="s">
        <v>41774</v>
      </c>
      <c r="E15191" t="s">
        <v>42349</v>
      </c>
      <c r="F15191" t="s">
        <v>4023</v>
      </c>
      <c r="I15191">
        <v>7</v>
      </c>
      <c r="K15191">
        <v>3543</v>
      </c>
      <c r="M15191" t="s">
        <v>9</v>
      </c>
      <c r="N15191" t="s">
        <v>47</v>
      </c>
      <c r="O15191" t="s">
        <v>32</v>
      </c>
      <c r="P15191">
        <v>0</v>
      </c>
      <c r="R15191">
        <v>19715</v>
      </c>
      <c r="S15191">
        <v>0</v>
      </c>
      <c r="V15191" t="s">
        <v>41775</v>
      </c>
      <c r="W15191" t="s">
        <v>42171</v>
      </c>
      <c r="Y15191" t="s">
        <v>165</v>
      </c>
      <c r="Z15191">
        <v>0</v>
      </c>
      <c r="AB15191">
        <v>0</v>
      </c>
      <c r="AD15191" t="s">
        <v>50</v>
      </c>
    </row>
    <row r="15192" spans="1:32" x14ac:dyDescent="0.35">
      <c r="A15192">
        <v>52.7851</v>
      </c>
      <c r="B15192">
        <v>-121.31619999999999</v>
      </c>
      <c r="C15192" t="s">
        <v>42350</v>
      </c>
      <c r="D15192" t="s">
        <v>41774</v>
      </c>
      <c r="E15192" t="s">
        <v>42351</v>
      </c>
      <c r="F15192" t="s">
        <v>4023</v>
      </c>
      <c r="I15192">
        <v>6</v>
      </c>
      <c r="K15192">
        <v>2673</v>
      </c>
      <c r="M15192" t="s">
        <v>9</v>
      </c>
      <c r="N15192" t="s">
        <v>47</v>
      </c>
      <c r="O15192" t="s">
        <v>32</v>
      </c>
      <c r="P15192">
        <v>0</v>
      </c>
      <c r="R15192">
        <v>19716</v>
      </c>
      <c r="S15192">
        <v>0</v>
      </c>
      <c r="V15192" t="s">
        <v>42352</v>
      </c>
      <c r="W15192" t="s">
        <v>6461</v>
      </c>
      <c r="Y15192" t="s">
        <v>165</v>
      </c>
      <c r="Z15192">
        <v>0</v>
      </c>
      <c r="AB15192">
        <v>0</v>
      </c>
      <c r="AD15192" t="s">
        <v>50</v>
      </c>
    </row>
    <row r="15193" spans="1:32" x14ac:dyDescent="0.35">
      <c r="A15193">
        <v>49.952075999999998</v>
      </c>
      <c r="B15193">
        <v>-115.794814</v>
      </c>
      <c r="C15193" t="s">
        <v>42353</v>
      </c>
      <c r="D15193" t="s">
        <v>41774</v>
      </c>
      <c r="E15193" t="s">
        <v>42354</v>
      </c>
      <c r="F15193" t="s">
        <v>4023</v>
      </c>
      <c r="I15193">
        <v>10</v>
      </c>
      <c r="K15193">
        <v>2814</v>
      </c>
      <c r="M15193" t="s">
        <v>9</v>
      </c>
      <c r="N15193" t="s">
        <v>47</v>
      </c>
      <c r="O15193" t="s">
        <v>32</v>
      </c>
      <c r="P15193">
        <v>0</v>
      </c>
      <c r="R15193">
        <v>19717</v>
      </c>
      <c r="S15193">
        <v>0</v>
      </c>
      <c r="W15193" t="s">
        <v>42167</v>
      </c>
      <c r="Y15193" t="s">
        <v>165</v>
      </c>
      <c r="Z15193">
        <v>0</v>
      </c>
      <c r="AB15193">
        <v>0</v>
      </c>
      <c r="AD15193" t="s">
        <v>50</v>
      </c>
      <c r="AE15193">
        <v>3.9</v>
      </c>
      <c r="AF15193" t="s">
        <v>32</v>
      </c>
    </row>
    <row r="15194" spans="1:32" x14ac:dyDescent="0.35">
      <c r="A15194">
        <v>53.523135000000003</v>
      </c>
      <c r="B15194">
        <v>-120.679817</v>
      </c>
      <c r="C15194" t="s">
        <v>42355</v>
      </c>
      <c r="D15194" t="s">
        <v>41774</v>
      </c>
      <c r="E15194" t="s">
        <v>25288</v>
      </c>
      <c r="F15194" t="s">
        <v>4023</v>
      </c>
      <c r="I15194">
        <v>20</v>
      </c>
      <c r="K15194">
        <v>2834</v>
      </c>
      <c r="M15194" t="s">
        <v>9</v>
      </c>
      <c r="N15194" t="s">
        <v>47</v>
      </c>
      <c r="O15194" t="s">
        <v>32</v>
      </c>
      <c r="P15194">
        <v>0</v>
      </c>
      <c r="R15194">
        <v>19718</v>
      </c>
      <c r="S15194">
        <v>0</v>
      </c>
      <c r="V15194" t="s">
        <v>42039</v>
      </c>
      <c r="W15194" t="s">
        <v>42069</v>
      </c>
      <c r="Y15194" t="s">
        <v>165</v>
      </c>
      <c r="Z15194">
        <v>0</v>
      </c>
      <c r="AB15194">
        <v>0</v>
      </c>
      <c r="AD15194" t="s">
        <v>50</v>
      </c>
    </row>
    <row r="15195" spans="1:32" x14ac:dyDescent="0.35">
      <c r="A15195">
        <v>49.593197000000004</v>
      </c>
      <c r="B15195">
        <v>-118.914975</v>
      </c>
      <c r="C15195" t="s">
        <v>42356</v>
      </c>
      <c r="D15195" t="s">
        <v>41774</v>
      </c>
      <c r="E15195" t="s">
        <v>6679</v>
      </c>
      <c r="F15195" t="s">
        <v>4023</v>
      </c>
      <c r="I15195">
        <v>7</v>
      </c>
      <c r="K15195">
        <v>4275</v>
      </c>
      <c r="M15195" t="s">
        <v>9</v>
      </c>
      <c r="N15195" t="s">
        <v>47</v>
      </c>
      <c r="O15195" t="s">
        <v>32</v>
      </c>
      <c r="P15195">
        <v>0</v>
      </c>
      <c r="R15195">
        <v>19719</v>
      </c>
      <c r="S15195">
        <v>0</v>
      </c>
      <c r="V15195" t="s">
        <v>41775</v>
      </c>
      <c r="W15195" t="s">
        <v>42126</v>
      </c>
      <c r="Y15195" t="s">
        <v>165</v>
      </c>
      <c r="Z15195">
        <v>0</v>
      </c>
      <c r="AB15195">
        <v>0</v>
      </c>
      <c r="AD15195" t="s">
        <v>50</v>
      </c>
      <c r="AE15195">
        <v>13.4</v>
      </c>
      <c r="AF15195" t="s">
        <v>78</v>
      </c>
    </row>
    <row r="15196" spans="1:32" x14ac:dyDescent="0.35">
      <c r="A15196">
        <v>51.494599999999998</v>
      </c>
      <c r="B15196">
        <v>-120.3377</v>
      </c>
      <c r="C15196" t="s">
        <v>42357</v>
      </c>
      <c r="D15196" t="s">
        <v>41774</v>
      </c>
      <c r="E15196" t="s">
        <v>42358</v>
      </c>
      <c r="F15196" t="s">
        <v>4023</v>
      </c>
      <c r="I15196">
        <v>9</v>
      </c>
      <c r="K15196">
        <v>4039</v>
      </c>
      <c r="M15196" t="s">
        <v>9</v>
      </c>
      <c r="N15196" t="s">
        <v>47</v>
      </c>
      <c r="O15196" t="s">
        <v>32</v>
      </c>
      <c r="P15196">
        <v>0</v>
      </c>
      <c r="R15196">
        <v>19720</v>
      </c>
      <c r="S15196">
        <v>0</v>
      </c>
      <c r="V15196" t="s">
        <v>42039</v>
      </c>
      <c r="W15196" t="s">
        <v>42215</v>
      </c>
      <c r="Y15196" t="s">
        <v>165</v>
      </c>
      <c r="Z15196">
        <v>0</v>
      </c>
      <c r="AB15196">
        <v>0</v>
      </c>
      <c r="AD15196" t="s">
        <v>50</v>
      </c>
      <c r="AE15196">
        <v>7.5</v>
      </c>
      <c r="AF15196" t="s">
        <v>32</v>
      </c>
    </row>
    <row r="15197" spans="1:32" x14ac:dyDescent="0.35">
      <c r="A15197">
        <v>53.488306000000001</v>
      </c>
      <c r="B15197">
        <v>-124.344095</v>
      </c>
      <c r="C15197" t="s">
        <v>42359</v>
      </c>
      <c r="D15197" t="s">
        <v>41774</v>
      </c>
      <c r="E15197" t="s">
        <v>29912</v>
      </c>
      <c r="F15197" t="s">
        <v>4023</v>
      </c>
      <c r="I15197">
        <v>5</v>
      </c>
      <c r="K15197">
        <v>3270</v>
      </c>
      <c r="M15197" t="s">
        <v>9</v>
      </c>
      <c r="N15197" t="s">
        <v>47</v>
      </c>
      <c r="O15197" t="s">
        <v>32</v>
      </c>
      <c r="P15197">
        <v>0</v>
      </c>
      <c r="R15197">
        <v>19721</v>
      </c>
      <c r="S15197">
        <v>0</v>
      </c>
      <c r="V15197" t="s">
        <v>41775</v>
      </c>
      <c r="W15197" t="s">
        <v>42171</v>
      </c>
      <c r="Y15197" t="s">
        <v>165</v>
      </c>
      <c r="Z15197">
        <v>0</v>
      </c>
      <c r="AB15197">
        <v>0</v>
      </c>
      <c r="AD15197" t="s">
        <v>50</v>
      </c>
      <c r="AE15197">
        <v>40.6</v>
      </c>
      <c r="AF15197" t="s">
        <v>60</v>
      </c>
    </row>
    <row r="15198" spans="1:32" x14ac:dyDescent="0.35">
      <c r="A15198">
        <v>49.915152999999997</v>
      </c>
      <c r="B15198">
        <v>-126.627781</v>
      </c>
      <c r="C15198" t="s">
        <v>42360</v>
      </c>
      <c r="D15198" t="s">
        <v>41774</v>
      </c>
      <c r="E15198" t="s">
        <v>42361</v>
      </c>
      <c r="F15198" t="s">
        <v>4023</v>
      </c>
      <c r="I15198">
        <v>8</v>
      </c>
      <c r="K15198">
        <v>34</v>
      </c>
      <c r="M15198" t="s">
        <v>9</v>
      </c>
      <c r="N15198" t="s">
        <v>47</v>
      </c>
      <c r="O15198" t="s">
        <v>32</v>
      </c>
      <c r="P15198">
        <v>0</v>
      </c>
      <c r="R15198">
        <v>19722</v>
      </c>
      <c r="S15198">
        <v>0</v>
      </c>
      <c r="V15198" t="s">
        <v>42027</v>
      </c>
      <c r="W15198" t="s">
        <v>42362</v>
      </c>
      <c r="Y15198" t="s">
        <v>165</v>
      </c>
      <c r="Z15198">
        <v>0</v>
      </c>
      <c r="AB15198">
        <v>0</v>
      </c>
      <c r="AD15198" t="s">
        <v>50</v>
      </c>
      <c r="AE15198">
        <v>1.6</v>
      </c>
      <c r="AF15198" t="s">
        <v>43</v>
      </c>
    </row>
    <row r="15199" spans="1:32" x14ac:dyDescent="0.35">
      <c r="A15199">
        <v>53.014581999999997</v>
      </c>
      <c r="B15199">
        <v>-122.074623</v>
      </c>
      <c r="C15199" t="s">
        <v>42363</v>
      </c>
      <c r="D15199" t="s">
        <v>41774</v>
      </c>
      <c r="E15199" t="s">
        <v>5988</v>
      </c>
      <c r="F15199" t="s">
        <v>4023</v>
      </c>
      <c r="I15199">
        <v>7</v>
      </c>
      <c r="K15199">
        <v>2712</v>
      </c>
      <c r="M15199" t="s">
        <v>9</v>
      </c>
      <c r="N15199" t="s">
        <v>47</v>
      </c>
      <c r="O15199" t="s">
        <v>32</v>
      </c>
      <c r="P15199">
        <v>0</v>
      </c>
      <c r="R15199">
        <v>19723</v>
      </c>
      <c r="S15199">
        <v>0</v>
      </c>
      <c r="V15199" t="s">
        <v>41775</v>
      </c>
      <c r="W15199" t="s">
        <v>41885</v>
      </c>
      <c r="Y15199" t="s">
        <v>165</v>
      </c>
      <c r="Z15199">
        <v>0</v>
      </c>
      <c r="AB15199">
        <v>0</v>
      </c>
      <c r="AD15199" t="s">
        <v>50</v>
      </c>
    </row>
    <row r="15200" spans="1:32" x14ac:dyDescent="0.35">
      <c r="A15200">
        <v>50.503208999999998</v>
      </c>
      <c r="B15200">
        <v>-116.097568</v>
      </c>
      <c r="C15200" t="s">
        <v>42364</v>
      </c>
      <c r="D15200" t="s">
        <v>41774</v>
      </c>
      <c r="E15200" t="s">
        <v>26244</v>
      </c>
      <c r="F15200" t="s">
        <v>4023</v>
      </c>
      <c r="I15200">
        <v>5</v>
      </c>
      <c r="K15200">
        <v>3116</v>
      </c>
      <c r="M15200" t="s">
        <v>9</v>
      </c>
      <c r="N15200" t="s">
        <v>47</v>
      </c>
      <c r="O15200" t="s">
        <v>32</v>
      </c>
      <c r="P15200">
        <v>0</v>
      </c>
      <c r="R15200">
        <v>19724</v>
      </c>
      <c r="S15200">
        <v>0</v>
      </c>
      <c r="V15200" t="s">
        <v>41775</v>
      </c>
      <c r="W15200" t="s">
        <v>42188</v>
      </c>
      <c r="Y15200" t="s">
        <v>165</v>
      </c>
      <c r="Z15200">
        <v>0</v>
      </c>
      <c r="AB15200">
        <v>0</v>
      </c>
      <c r="AD15200" t="s">
        <v>50</v>
      </c>
    </row>
    <row r="15201" spans="1:32" x14ac:dyDescent="0.35">
      <c r="A15201">
        <v>53.456454000000001</v>
      </c>
      <c r="B15201">
        <v>-123.600767</v>
      </c>
      <c r="C15201" t="s">
        <v>42365</v>
      </c>
      <c r="D15201" t="s">
        <v>41774</v>
      </c>
      <c r="E15201" t="s">
        <v>12812</v>
      </c>
      <c r="F15201" t="s">
        <v>4023</v>
      </c>
      <c r="I15201">
        <v>13</v>
      </c>
      <c r="K15201">
        <v>3140</v>
      </c>
      <c r="M15201" t="s">
        <v>9</v>
      </c>
      <c r="N15201" t="s">
        <v>47</v>
      </c>
      <c r="O15201" t="s">
        <v>32</v>
      </c>
      <c r="P15201">
        <v>0</v>
      </c>
      <c r="R15201">
        <v>19725</v>
      </c>
      <c r="S15201">
        <v>0</v>
      </c>
      <c r="V15201" t="s">
        <v>41775</v>
      </c>
      <c r="W15201" t="s">
        <v>42171</v>
      </c>
      <c r="Y15201" t="s">
        <v>165</v>
      </c>
      <c r="Z15201">
        <v>0</v>
      </c>
      <c r="AB15201">
        <v>0</v>
      </c>
      <c r="AD15201" t="s">
        <v>50</v>
      </c>
    </row>
    <row r="15202" spans="1:32" x14ac:dyDescent="0.35">
      <c r="A15202">
        <v>50.337600000000002</v>
      </c>
      <c r="B15202">
        <v>-125.5179</v>
      </c>
      <c r="C15202" t="s">
        <v>42366</v>
      </c>
      <c r="D15202" t="s">
        <v>41774</v>
      </c>
      <c r="E15202" t="s">
        <v>277</v>
      </c>
      <c r="F15202" t="s">
        <v>4023</v>
      </c>
      <c r="I15202">
        <v>10</v>
      </c>
      <c r="K15202">
        <v>22</v>
      </c>
      <c r="M15202" t="s">
        <v>9</v>
      </c>
      <c r="N15202" t="s">
        <v>47</v>
      </c>
      <c r="O15202" t="s">
        <v>32</v>
      </c>
      <c r="P15202">
        <v>0</v>
      </c>
      <c r="R15202">
        <v>19726</v>
      </c>
      <c r="S15202">
        <v>0</v>
      </c>
      <c r="V15202" t="s">
        <v>42039</v>
      </c>
      <c r="W15202" t="s">
        <v>41949</v>
      </c>
      <c r="Y15202" t="s">
        <v>165</v>
      </c>
      <c r="Z15202">
        <v>0</v>
      </c>
      <c r="AB15202">
        <v>0</v>
      </c>
      <c r="AD15202" t="s">
        <v>50</v>
      </c>
    </row>
    <row r="15203" spans="1:32" x14ac:dyDescent="0.35">
      <c r="A15203">
        <v>51.351464</v>
      </c>
      <c r="B15203">
        <v>-121.90557699999999</v>
      </c>
      <c r="C15203" t="s">
        <v>42367</v>
      </c>
      <c r="D15203" t="s">
        <v>41774</v>
      </c>
      <c r="E15203" t="s">
        <v>277</v>
      </c>
      <c r="F15203" t="s">
        <v>4023</v>
      </c>
      <c r="I15203">
        <v>6</v>
      </c>
      <c r="K15203">
        <v>3468</v>
      </c>
      <c r="M15203" t="s">
        <v>9</v>
      </c>
      <c r="N15203" t="s">
        <v>47</v>
      </c>
      <c r="O15203" t="s">
        <v>32</v>
      </c>
      <c r="P15203">
        <v>0</v>
      </c>
      <c r="R15203">
        <v>19727</v>
      </c>
      <c r="S15203">
        <v>0</v>
      </c>
      <c r="V15203" t="s">
        <v>42039</v>
      </c>
      <c r="W15203" t="s">
        <v>10278</v>
      </c>
      <c r="Y15203" t="s">
        <v>165</v>
      </c>
      <c r="Z15203">
        <v>0</v>
      </c>
      <c r="AB15203">
        <v>0</v>
      </c>
      <c r="AD15203" t="s">
        <v>50</v>
      </c>
      <c r="AE15203">
        <v>22.2</v>
      </c>
      <c r="AF15203" t="s">
        <v>158</v>
      </c>
    </row>
    <row r="15204" spans="1:32" x14ac:dyDescent="0.35">
      <c r="A15204">
        <v>50.516500000000001</v>
      </c>
      <c r="B15204">
        <v>-120.5214</v>
      </c>
      <c r="C15204" t="s">
        <v>42368</v>
      </c>
      <c r="D15204" t="s">
        <v>41774</v>
      </c>
      <c r="E15204" t="s">
        <v>4131</v>
      </c>
      <c r="F15204" t="s">
        <v>4023</v>
      </c>
      <c r="I15204">
        <v>9</v>
      </c>
      <c r="K15204">
        <v>4653</v>
      </c>
      <c r="M15204" t="s">
        <v>9</v>
      </c>
      <c r="N15204" t="s">
        <v>47</v>
      </c>
      <c r="O15204" t="s">
        <v>32</v>
      </c>
      <c r="P15204">
        <v>0</v>
      </c>
      <c r="R15204">
        <v>19728</v>
      </c>
      <c r="S15204">
        <v>0</v>
      </c>
      <c r="V15204" t="s">
        <v>41775</v>
      </c>
      <c r="W15204" t="s">
        <v>41889</v>
      </c>
      <c r="Y15204" t="s">
        <v>165</v>
      </c>
      <c r="Z15204">
        <v>0</v>
      </c>
      <c r="AB15204">
        <v>0</v>
      </c>
      <c r="AD15204" t="s">
        <v>50</v>
      </c>
      <c r="AE15204">
        <v>13</v>
      </c>
      <c r="AF15204" t="s">
        <v>64</v>
      </c>
    </row>
    <row r="15205" spans="1:32" x14ac:dyDescent="0.35">
      <c r="A15205">
        <v>49.759492000000002</v>
      </c>
      <c r="B15205">
        <v>-120.711966</v>
      </c>
      <c r="C15205" t="s">
        <v>42369</v>
      </c>
      <c r="D15205" t="s">
        <v>41774</v>
      </c>
      <c r="E15205" t="s">
        <v>42370</v>
      </c>
      <c r="F15205" t="s">
        <v>4023</v>
      </c>
      <c r="I15205">
        <v>5</v>
      </c>
      <c r="K15205">
        <v>3710</v>
      </c>
      <c r="M15205" t="s">
        <v>9</v>
      </c>
      <c r="N15205" t="s">
        <v>47</v>
      </c>
      <c r="O15205" t="s">
        <v>32</v>
      </c>
      <c r="P15205">
        <v>0</v>
      </c>
      <c r="R15205">
        <v>19729</v>
      </c>
      <c r="S15205">
        <v>0</v>
      </c>
      <c r="V15205" t="s">
        <v>42033</v>
      </c>
      <c r="W15205" t="s">
        <v>16127</v>
      </c>
      <c r="Y15205" t="s">
        <v>165</v>
      </c>
      <c r="Z15205">
        <v>0</v>
      </c>
      <c r="AB15205">
        <v>0</v>
      </c>
      <c r="AD15205" t="s">
        <v>50</v>
      </c>
    </row>
    <row r="15206" spans="1:32" x14ac:dyDescent="0.35">
      <c r="A15206">
        <v>50.026699999999998</v>
      </c>
      <c r="B15206">
        <v>-125.5509</v>
      </c>
      <c r="C15206" t="s">
        <v>42371</v>
      </c>
      <c r="D15206" t="s">
        <v>41774</v>
      </c>
      <c r="E15206" t="s">
        <v>5448</v>
      </c>
      <c r="F15206" t="s">
        <v>4023</v>
      </c>
      <c r="I15206">
        <v>7</v>
      </c>
      <c r="K15206">
        <v>591</v>
      </c>
      <c r="M15206" t="s">
        <v>9</v>
      </c>
      <c r="N15206" t="s">
        <v>47</v>
      </c>
      <c r="O15206" t="s">
        <v>32</v>
      </c>
      <c r="P15206">
        <v>0</v>
      </c>
      <c r="R15206">
        <v>19730</v>
      </c>
      <c r="S15206">
        <v>0</v>
      </c>
      <c r="V15206" t="s">
        <v>42039</v>
      </c>
      <c r="W15206" t="s">
        <v>41949</v>
      </c>
      <c r="Y15206" t="s">
        <v>165</v>
      </c>
      <c r="Z15206">
        <v>0</v>
      </c>
      <c r="AB15206">
        <v>0</v>
      </c>
      <c r="AD15206" t="s">
        <v>50</v>
      </c>
    </row>
    <row r="15207" spans="1:32" x14ac:dyDescent="0.35">
      <c r="A15207">
        <v>51.057499999999997</v>
      </c>
      <c r="B15207">
        <v>-116.8065</v>
      </c>
      <c r="C15207" t="s">
        <v>5447</v>
      </c>
      <c r="D15207" t="s">
        <v>41774</v>
      </c>
      <c r="E15207" t="s">
        <v>5448</v>
      </c>
      <c r="F15207" t="s">
        <v>4023</v>
      </c>
      <c r="I15207">
        <v>5</v>
      </c>
      <c r="K15207">
        <v>4084</v>
      </c>
      <c r="M15207" t="s">
        <v>9</v>
      </c>
      <c r="N15207" t="s">
        <v>47</v>
      </c>
      <c r="O15207" t="s">
        <v>32</v>
      </c>
      <c r="P15207">
        <v>0</v>
      </c>
      <c r="R15207">
        <v>19731</v>
      </c>
      <c r="S15207">
        <v>0</v>
      </c>
      <c r="V15207" t="s">
        <v>41775</v>
      </c>
      <c r="W15207" t="s">
        <v>7587</v>
      </c>
      <c r="Y15207" t="s">
        <v>165</v>
      </c>
      <c r="Z15207">
        <v>0</v>
      </c>
      <c r="AB15207">
        <v>0</v>
      </c>
      <c r="AD15207" t="s">
        <v>50</v>
      </c>
      <c r="AE15207">
        <v>7.5</v>
      </c>
      <c r="AF15207" t="s">
        <v>158</v>
      </c>
    </row>
    <row r="15208" spans="1:32" x14ac:dyDescent="0.35">
      <c r="A15208">
        <v>51.743153999999997</v>
      </c>
      <c r="B15208">
        <v>-120.610371</v>
      </c>
      <c r="C15208" t="s">
        <v>42372</v>
      </c>
      <c r="D15208" t="s">
        <v>41774</v>
      </c>
      <c r="E15208" t="s">
        <v>42373</v>
      </c>
      <c r="F15208" t="s">
        <v>4023</v>
      </c>
      <c r="I15208">
        <v>11</v>
      </c>
      <c r="K15208">
        <v>4216</v>
      </c>
      <c r="M15208" t="s">
        <v>9</v>
      </c>
      <c r="N15208" t="s">
        <v>47</v>
      </c>
      <c r="O15208" t="s">
        <v>32</v>
      </c>
      <c r="P15208">
        <v>0</v>
      </c>
      <c r="R15208">
        <v>19732</v>
      </c>
      <c r="S15208">
        <v>0</v>
      </c>
      <c r="V15208" t="s">
        <v>42137</v>
      </c>
      <c r="W15208" t="s">
        <v>42123</v>
      </c>
      <c r="Y15208" t="s">
        <v>165</v>
      </c>
      <c r="Z15208">
        <v>0</v>
      </c>
      <c r="AB15208">
        <v>0</v>
      </c>
      <c r="AD15208" t="s">
        <v>50</v>
      </c>
    </row>
    <row r="15209" spans="1:32" x14ac:dyDescent="0.35">
      <c r="A15209">
        <v>50.177300000000002</v>
      </c>
      <c r="B15209">
        <v>-126.4453</v>
      </c>
      <c r="C15209" t="s">
        <v>42374</v>
      </c>
      <c r="D15209" t="s">
        <v>41774</v>
      </c>
      <c r="E15209" t="s">
        <v>2437</v>
      </c>
      <c r="F15209" t="s">
        <v>4023</v>
      </c>
      <c r="I15209">
        <v>5</v>
      </c>
      <c r="K15209">
        <v>1008</v>
      </c>
      <c r="M15209" t="s">
        <v>9</v>
      </c>
      <c r="N15209" t="s">
        <v>47</v>
      </c>
      <c r="O15209" t="s">
        <v>32</v>
      </c>
      <c r="P15209">
        <v>0</v>
      </c>
      <c r="R15209">
        <v>19733</v>
      </c>
      <c r="S15209">
        <v>0</v>
      </c>
      <c r="V15209" t="s">
        <v>41775</v>
      </c>
      <c r="W15209" t="s">
        <v>42099</v>
      </c>
      <c r="Y15209" t="s">
        <v>165</v>
      </c>
      <c r="Z15209">
        <v>0</v>
      </c>
      <c r="AB15209">
        <v>0</v>
      </c>
      <c r="AD15209" t="s">
        <v>50</v>
      </c>
    </row>
    <row r="15210" spans="1:32" x14ac:dyDescent="0.35">
      <c r="A15210">
        <v>51.894764000000002</v>
      </c>
      <c r="B15210">
        <v>-119.349463</v>
      </c>
      <c r="C15210" t="s">
        <v>42375</v>
      </c>
      <c r="D15210" t="s">
        <v>41774</v>
      </c>
      <c r="E15210" t="s">
        <v>2437</v>
      </c>
      <c r="F15210" t="s">
        <v>4023</v>
      </c>
      <c r="I15210">
        <v>5</v>
      </c>
      <c r="K15210">
        <v>2137</v>
      </c>
      <c r="M15210" t="s">
        <v>9</v>
      </c>
      <c r="N15210" t="s">
        <v>47</v>
      </c>
      <c r="O15210" t="s">
        <v>32</v>
      </c>
      <c r="P15210">
        <v>0</v>
      </c>
      <c r="R15210">
        <v>19734</v>
      </c>
      <c r="S15210">
        <v>0</v>
      </c>
      <c r="V15210" t="s">
        <v>42376</v>
      </c>
      <c r="W15210" t="s">
        <v>34608</v>
      </c>
      <c r="Y15210" t="s">
        <v>165</v>
      </c>
      <c r="Z15210">
        <v>0</v>
      </c>
      <c r="AB15210">
        <v>0</v>
      </c>
      <c r="AD15210" t="s">
        <v>50</v>
      </c>
    </row>
    <row r="15211" spans="1:32" x14ac:dyDescent="0.35">
      <c r="A15211">
        <v>49.387799999999999</v>
      </c>
      <c r="B15211">
        <v>-125.13200000000001</v>
      </c>
      <c r="C15211" t="s">
        <v>42377</v>
      </c>
      <c r="D15211" t="s">
        <v>41774</v>
      </c>
      <c r="E15211" t="s">
        <v>4759</v>
      </c>
      <c r="F15211" t="s">
        <v>4023</v>
      </c>
      <c r="I15211">
        <v>6</v>
      </c>
      <c r="K15211">
        <v>450</v>
      </c>
      <c r="M15211" t="s">
        <v>9</v>
      </c>
      <c r="N15211" t="s">
        <v>47</v>
      </c>
      <c r="O15211" t="s">
        <v>32</v>
      </c>
      <c r="P15211">
        <v>0</v>
      </c>
      <c r="R15211">
        <v>19735</v>
      </c>
      <c r="S15211">
        <v>0</v>
      </c>
      <c r="V15211" t="s">
        <v>42027</v>
      </c>
      <c r="W15211" t="s">
        <v>42084</v>
      </c>
      <c r="Y15211" t="s">
        <v>165</v>
      </c>
      <c r="Z15211">
        <v>0</v>
      </c>
      <c r="AB15211">
        <v>0</v>
      </c>
      <c r="AD15211" t="s">
        <v>50</v>
      </c>
    </row>
    <row r="15212" spans="1:32" x14ac:dyDescent="0.35">
      <c r="A15212">
        <v>49.886200000000002</v>
      </c>
      <c r="B15212">
        <v>-120.02979999999999</v>
      </c>
      <c r="C15212" t="s">
        <v>42378</v>
      </c>
      <c r="D15212" t="s">
        <v>41774</v>
      </c>
      <c r="E15212" t="s">
        <v>42379</v>
      </c>
      <c r="F15212" t="s">
        <v>4023</v>
      </c>
      <c r="I15212">
        <v>3</v>
      </c>
      <c r="K15212">
        <v>5704</v>
      </c>
      <c r="M15212" t="s">
        <v>9</v>
      </c>
      <c r="N15212" t="s">
        <v>47</v>
      </c>
      <c r="O15212" t="s">
        <v>32</v>
      </c>
      <c r="P15212">
        <v>0</v>
      </c>
      <c r="R15212">
        <v>19736</v>
      </c>
      <c r="S15212">
        <v>0</v>
      </c>
      <c r="V15212" t="s">
        <v>41775</v>
      </c>
      <c r="W15212" t="s">
        <v>42115</v>
      </c>
      <c r="Y15212" t="s">
        <v>165</v>
      </c>
      <c r="Z15212">
        <v>0</v>
      </c>
      <c r="AB15212">
        <v>0</v>
      </c>
      <c r="AD15212" t="s">
        <v>50</v>
      </c>
    </row>
    <row r="15213" spans="1:32" x14ac:dyDescent="0.35">
      <c r="A15213">
        <v>53.5428</v>
      </c>
      <c r="B15213">
        <v>-122.9461</v>
      </c>
      <c r="C15213" t="s">
        <v>42380</v>
      </c>
      <c r="D15213" t="s">
        <v>41774</v>
      </c>
      <c r="E15213" t="s">
        <v>5773</v>
      </c>
      <c r="F15213" t="s">
        <v>4023</v>
      </c>
      <c r="I15213">
        <v>6</v>
      </c>
      <c r="K15213">
        <v>2822</v>
      </c>
      <c r="M15213" t="s">
        <v>9</v>
      </c>
      <c r="N15213" t="s">
        <v>47</v>
      </c>
      <c r="O15213" t="s">
        <v>32</v>
      </c>
      <c r="P15213">
        <v>0</v>
      </c>
      <c r="R15213">
        <v>19737</v>
      </c>
      <c r="S15213">
        <v>0</v>
      </c>
      <c r="V15213" t="s">
        <v>42033</v>
      </c>
      <c r="W15213" t="s">
        <v>42107</v>
      </c>
      <c r="Y15213" t="s">
        <v>165</v>
      </c>
      <c r="Z15213">
        <v>0</v>
      </c>
      <c r="AB15213">
        <v>0</v>
      </c>
      <c r="AD15213" t="s">
        <v>50</v>
      </c>
    </row>
    <row r="15214" spans="1:32" x14ac:dyDescent="0.35">
      <c r="A15214">
        <v>49.232531000000002</v>
      </c>
      <c r="B15214">
        <v>-119.627453</v>
      </c>
      <c r="C15214" t="s">
        <v>42381</v>
      </c>
      <c r="D15214" t="s">
        <v>41774</v>
      </c>
      <c r="E15214" t="s">
        <v>6181</v>
      </c>
      <c r="F15214" t="s">
        <v>4023</v>
      </c>
      <c r="I15214">
        <v>9</v>
      </c>
      <c r="K15214">
        <v>2743</v>
      </c>
      <c r="M15214" t="s">
        <v>9</v>
      </c>
      <c r="N15214" t="s">
        <v>47</v>
      </c>
      <c r="O15214" t="s">
        <v>32</v>
      </c>
      <c r="P15214">
        <v>0</v>
      </c>
      <c r="R15214">
        <v>19738</v>
      </c>
      <c r="S15214">
        <v>0</v>
      </c>
      <c r="V15214" t="s">
        <v>42382</v>
      </c>
      <c r="W15214" t="s">
        <v>42135</v>
      </c>
      <c r="Y15214" t="s">
        <v>165</v>
      </c>
      <c r="Z15214">
        <v>0</v>
      </c>
      <c r="AB15214">
        <v>0</v>
      </c>
      <c r="AD15214" t="s">
        <v>50</v>
      </c>
      <c r="AE15214">
        <v>6.5</v>
      </c>
      <c r="AF15214" t="s">
        <v>78</v>
      </c>
    </row>
    <row r="15215" spans="1:32" x14ac:dyDescent="0.35">
      <c r="A15215">
        <v>50.925592000000002</v>
      </c>
      <c r="B15215">
        <v>-122.597955</v>
      </c>
      <c r="C15215" t="s">
        <v>42383</v>
      </c>
      <c r="D15215" t="s">
        <v>41774</v>
      </c>
      <c r="E15215" t="s">
        <v>785</v>
      </c>
      <c r="F15215" t="s">
        <v>4023</v>
      </c>
      <c r="I15215">
        <v>7</v>
      </c>
      <c r="K15215">
        <v>3801</v>
      </c>
      <c r="M15215" t="s">
        <v>9</v>
      </c>
      <c r="N15215" t="s">
        <v>47</v>
      </c>
      <c r="O15215" t="s">
        <v>32</v>
      </c>
      <c r="P15215">
        <v>0</v>
      </c>
      <c r="R15215">
        <v>19739</v>
      </c>
      <c r="S15215">
        <v>0</v>
      </c>
      <c r="V15215" t="s">
        <v>42384</v>
      </c>
      <c r="W15215" t="s">
        <v>42151</v>
      </c>
      <c r="Y15215" t="s">
        <v>165</v>
      </c>
      <c r="Z15215">
        <v>0</v>
      </c>
      <c r="AB15215">
        <v>0</v>
      </c>
      <c r="AD15215" t="s">
        <v>50</v>
      </c>
    </row>
    <row r="15216" spans="1:32" x14ac:dyDescent="0.35">
      <c r="A15216">
        <v>54.308407000000003</v>
      </c>
      <c r="B15216">
        <v>-126.10807800000001</v>
      </c>
      <c r="C15216" t="s">
        <v>42385</v>
      </c>
      <c r="D15216" t="s">
        <v>41774</v>
      </c>
      <c r="E15216" t="s">
        <v>42386</v>
      </c>
      <c r="F15216" t="s">
        <v>4023</v>
      </c>
      <c r="I15216">
        <v>12</v>
      </c>
      <c r="K15216">
        <v>2606</v>
      </c>
      <c r="M15216" t="s">
        <v>9</v>
      </c>
      <c r="N15216" t="s">
        <v>47</v>
      </c>
      <c r="O15216" t="s">
        <v>32</v>
      </c>
      <c r="P15216">
        <v>0</v>
      </c>
      <c r="R15216">
        <v>19740</v>
      </c>
      <c r="S15216">
        <v>0</v>
      </c>
      <c r="V15216" t="s">
        <v>42039</v>
      </c>
      <c r="W15216" t="s">
        <v>42045</v>
      </c>
      <c r="Y15216" t="s">
        <v>165</v>
      </c>
      <c r="Z15216">
        <v>0</v>
      </c>
      <c r="AB15216">
        <v>0</v>
      </c>
      <c r="AD15216" t="s">
        <v>50</v>
      </c>
    </row>
    <row r="15217" spans="1:32" x14ac:dyDescent="0.35">
      <c r="A15217">
        <v>54.054789</v>
      </c>
      <c r="B15217">
        <v>-125.905289</v>
      </c>
      <c r="C15217" t="s">
        <v>42387</v>
      </c>
      <c r="D15217" t="s">
        <v>41774</v>
      </c>
      <c r="E15217" t="s">
        <v>6391</v>
      </c>
      <c r="F15217" t="s">
        <v>4023</v>
      </c>
      <c r="I15217">
        <v>10</v>
      </c>
      <c r="K15217">
        <v>2362</v>
      </c>
      <c r="M15217" t="s">
        <v>9</v>
      </c>
      <c r="N15217" t="s">
        <v>47</v>
      </c>
      <c r="O15217" t="s">
        <v>32</v>
      </c>
      <c r="P15217">
        <v>0</v>
      </c>
      <c r="R15217">
        <v>19741</v>
      </c>
      <c r="S15217">
        <v>0</v>
      </c>
      <c r="V15217" t="s">
        <v>42388</v>
      </c>
      <c r="W15217" t="s">
        <v>42045</v>
      </c>
      <c r="Y15217" t="s">
        <v>165</v>
      </c>
      <c r="Z15217">
        <v>0</v>
      </c>
      <c r="AB15217">
        <v>0</v>
      </c>
      <c r="AD15217" t="s">
        <v>50</v>
      </c>
    </row>
    <row r="15218" spans="1:32" x14ac:dyDescent="0.35">
      <c r="A15218">
        <v>51.973343999999997</v>
      </c>
      <c r="B15218">
        <v>-122.34985399999999</v>
      </c>
      <c r="C15218" t="s">
        <v>42389</v>
      </c>
      <c r="D15218" t="s">
        <v>41774</v>
      </c>
      <c r="E15218" t="s">
        <v>9067</v>
      </c>
      <c r="F15218" t="s">
        <v>4023</v>
      </c>
      <c r="I15218">
        <v>5</v>
      </c>
      <c r="K15218">
        <v>3017</v>
      </c>
      <c r="M15218" t="s">
        <v>9</v>
      </c>
      <c r="N15218" t="s">
        <v>47</v>
      </c>
      <c r="O15218" t="s">
        <v>32</v>
      </c>
      <c r="P15218">
        <v>0</v>
      </c>
      <c r="R15218">
        <v>19742</v>
      </c>
      <c r="S15218">
        <v>0</v>
      </c>
      <c r="V15218" t="s">
        <v>42039</v>
      </c>
      <c r="W15218" t="s">
        <v>12134</v>
      </c>
      <c r="Y15218" t="s">
        <v>165</v>
      </c>
      <c r="Z15218">
        <v>0</v>
      </c>
      <c r="AB15218">
        <v>0</v>
      </c>
      <c r="AD15218" t="s">
        <v>50</v>
      </c>
      <c r="AE15218">
        <v>7.7</v>
      </c>
      <c r="AF15218" t="s">
        <v>64</v>
      </c>
    </row>
    <row r="15219" spans="1:32" x14ac:dyDescent="0.35">
      <c r="A15219">
        <v>52.279254000000002</v>
      </c>
      <c r="B15219">
        <v>-120.99136799999999</v>
      </c>
      <c r="C15219" t="s">
        <v>42390</v>
      </c>
      <c r="D15219" t="s">
        <v>41774</v>
      </c>
      <c r="E15219" t="s">
        <v>9187</v>
      </c>
      <c r="F15219" t="s">
        <v>4023</v>
      </c>
      <c r="I15219">
        <v>5</v>
      </c>
      <c r="K15219">
        <v>2854</v>
      </c>
      <c r="M15219" t="s">
        <v>9</v>
      </c>
      <c r="N15219" t="s">
        <v>47</v>
      </c>
      <c r="O15219" t="s">
        <v>32</v>
      </c>
      <c r="P15219">
        <v>0</v>
      </c>
      <c r="R15219">
        <v>19743</v>
      </c>
      <c r="S15219">
        <v>0</v>
      </c>
      <c r="V15219" t="s">
        <v>42190</v>
      </c>
      <c r="W15219" t="s">
        <v>42206</v>
      </c>
      <c r="Y15219" t="s">
        <v>165</v>
      </c>
      <c r="Z15219">
        <v>0</v>
      </c>
      <c r="AB15219">
        <v>0</v>
      </c>
      <c r="AD15219" t="s">
        <v>50</v>
      </c>
    </row>
    <row r="15220" spans="1:32" x14ac:dyDescent="0.35">
      <c r="A15220">
        <v>54.520707000000002</v>
      </c>
      <c r="B15220">
        <v>-122.967356</v>
      </c>
      <c r="C15220" t="s">
        <v>42391</v>
      </c>
      <c r="D15220" t="s">
        <v>41774</v>
      </c>
      <c r="E15220" t="s">
        <v>42392</v>
      </c>
      <c r="F15220" t="s">
        <v>4023</v>
      </c>
      <c r="I15220">
        <v>4</v>
      </c>
      <c r="K15220">
        <v>2696</v>
      </c>
      <c r="M15220" t="s">
        <v>9</v>
      </c>
      <c r="N15220" t="s">
        <v>47</v>
      </c>
      <c r="O15220" t="s">
        <v>32</v>
      </c>
      <c r="P15220">
        <v>0</v>
      </c>
      <c r="R15220">
        <v>19744</v>
      </c>
      <c r="S15220">
        <v>0</v>
      </c>
      <c r="V15220" t="s">
        <v>41775</v>
      </c>
      <c r="W15220" t="s">
        <v>6776</v>
      </c>
      <c r="Y15220" t="s">
        <v>165</v>
      </c>
      <c r="Z15220">
        <v>0</v>
      </c>
      <c r="AB15220">
        <v>0</v>
      </c>
      <c r="AD15220" t="s">
        <v>50</v>
      </c>
    </row>
    <row r="15221" spans="1:32" x14ac:dyDescent="0.35">
      <c r="A15221">
        <v>49.813400000000001</v>
      </c>
      <c r="B15221">
        <v>-120.5454</v>
      </c>
      <c r="C15221" t="s">
        <v>42393</v>
      </c>
      <c r="D15221" t="s">
        <v>41774</v>
      </c>
      <c r="E15221" t="s">
        <v>7854</v>
      </c>
      <c r="F15221" t="s">
        <v>4023</v>
      </c>
      <c r="I15221">
        <v>10</v>
      </c>
      <c r="K15221">
        <v>3319</v>
      </c>
      <c r="M15221" t="s">
        <v>9</v>
      </c>
      <c r="N15221" t="s">
        <v>47</v>
      </c>
      <c r="O15221" t="s">
        <v>32</v>
      </c>
      <c r="P15221">
        <v>0</v>
      </c>
      <c r="R15221">
        <v>19745</v>
      </c>
      <c r="S15221">
        <v>0</v>
      </c>
      <c r="V15221" t="s">
        <v>41775</v>
      </c>
      <c r="W15221" t="s">
        <v>16127</v>
      </c>
      <c r="Y15221" t="s">
        <v>165</v>
      </c>
      <c r="Z15221">
        <v>0</v>
      </c>
      <c r="AB15221">
        <v>0</v>
      </c>
      <c r="AD15221" t="s">
        <v>50</v>
      </c>
    </row>
    <row r="15222" spans="1:32" x14ac:dyDescent="0.35">
      <c r="A15222">
        <v>51.786211999999999</v>
      </c>
      <c r="B15222">
        <v>-120.22945799999999</v>
      </c>
      <c r="C15222" t="s">
        <v>42394</v>
      </c>
      <c r="D15222" t="s">
        <v>41774</v>
      </c>
      <c r="E15222" t="s">
        <v>42395</v>
      </c>
      <c r="F15222" t="s">
        <v>4023</v>
      </c>
      <c r="I15222">
        <v>5</v>
      </c>
      <c r="K15222">
        <v>4103</v>
      </c>
      <c r="M15222" t="s">
        <v>9</v>
      </c>
      <c r="N15222" t="s">
        <v>47</v>
      </c>
      <c r="O15222" t="s">
        <v>32</v>
      </c>
      <c r="P15222">
        <v>0</v>
      </c>
      <c r="R15222">
        <v>19746</v>
      </c>
      <c r="S15222">
        <v>0</v>
      </c>
      <c r="V15222" t="s">
        <v>42376</v>
      </c>
      <c r="W15222" t="s">
        <v>34608</v>
      </c>
      <c r="Y15222" t="s">
        <v>165</v>
      </c>
      <c r="Z15222">
        <v>0</v>
      </c>
      <c r="AB15222">
        <v>0</v>
      </c>
      <c r="AD15222" t="s">
        <v>50</v>
      </c>
    </row>
    <row r="15223" spans="1:32" x14ac:dyDescent="0.35">
      <c r="A15223">
        <v>57.984729000000002</v>
      </c>
      <c r="B15223">
        <v>-130.07143600000001</v>
      </c>
      <c r="C15223" t="s">
        <v>42396</v>
      </c>
      <c r="D15223" t="s">
        <v>41774</v>
      </c>
      <c r="E15223" t="s">
        <v>12059</v>
      </c>
      <c r="F15223" t="s">
        <v>4023</v>
      </c>
      <c r="I15223">
        <v>8</v>
      </c>
      <c r="K15223">
        <v>3025</v>
      </c>
      <c r="M15223" t="s">
        <v>9</v>
      </c>
      <c r="N15223" t="s">
        <v>47</v>
      </c>
      <c r="O15223" t="s">
        <v>32</v>
      </c>
      <c r="P15223">
        <v>0</v>
      </c>
      <c r="R15223">
        <v>19747</v>
      </c>
      <c r="S15223">
        <v>0</v>
      </c>
      <c r="V15223" t="s">
        <v>42397</v>
      </c>
      <c r="W15223" t="s">
        <v>42398</v>
      </c>
      <c r="Y15223" t="s">
        <v>165</v>
      </c>
      <c r="Z15223">
        <v>0</v>
      </c>
      <c r="AB15223">
        <v>0</v>
      </c>
      <c r="AD15223" t="s">
        <v>50</v>
      </c>
    </row>
    <row r="15224" spans="1:32" x14ac:dyDescent="0.35">
      <c r="A15224">
        <v>53.052500000000002</v>
      </c>
      <c r="B15224">
        <v>-132.0247</v>
      </c>
      <c r="C15224" t="s">
        <v>42399</v>
      </c>
      <c r="D15224" t="s">
        <v>41774</v>
      </c>
      <c r="E15224" t="s">
        <v>6769</v>
      </c>
      <c r="F15224" t="s">
        <v>4023</v>
      </c>
      <c r="I15224">
        <v>7</v>
      </c>
      <c r="K15224">
        <v>10</v>
      </c>
      <c r="M15224" t="s">
        <v>9</v>
      </c>
      <c r="N15224" t="s">
        <v>47</v>
      </c>
      <c r="O15224" t="s">
        <v>32</v>
      </c>
      <c r="P15224">
        <v>0</v>
      </c>
      <c r="R15224">
        <v>19748</v>
      </c>
      <c r="S15224">
        <v>0</v>
      </c>
      <c r="V15224" t="s">
        <v>41775</v>
      </c>
      <c r="W15224" t="s">
        <v>42286</v>
      </c>
      <c r="Y15224" t="s">
        <v>165</v>
      </c>
      <c r="Z15224">
        <v>0</v>
      </c>
      <c r="AB15224">
        <v>0</v>
      </c>
      <c r="AD15224" t="s">
        <v>50</v>
      </c>
    </row>
    <row r="15225" spans="1:32" x14ac:dyDescent="0.35">
      <c r="A15225">
        <v>53.070751000000001</v>
      </c>
      <c r="B15225">
        <v>-132.06908799999999</v>
      </c>
      <c r="C15225" t="s">
        <v>42400</v>
      </c>
      <c r="D15225" t="s">
        <v>41774</v>
      </c>
      <c r="E15225" t="s">
        <v>96</v>
      </c>
      <c r="F15225" t="s">
        <v>4023</v>
      </c>
      <c r="I15225">
        <v>9</v>
      </c>
      <c r="K15225">
        <v>204</v>
      </c>
      <c r="M15225" t="s">
        <v>9</v>
      </c>
      <c r="N15225" t="s">
        <v>47</v>
      </c>
      <c r="O15225" t="s">
        <v>32</v>
      </c>
      <c r="P15225">
        <v>0</v>
      </c>
      <c r="R15225">
        <v>19749</v>
      </c>
      <c r="S15225">
        <v>0</v>
      </c>
      <c r="V15225" t="s">
        <v>41775</v>
      </c>
      <c r="W15225" t="s">
        <v>42286</v>
      </c>
      <c r="Y15225" t="s">
        <v>165</v>
      </c>
      <c r="Z15225">
        <v>0</v>
      </c>
      <c r="AB15225">
        <v>0</v>
      </c>
      <c r="AD15225" t="s">
        <v>50</v>
      </c>
    </row>
    <row r="15226" spans="1:32" x14ac:dyDescent="0.35">
      <c r="A15226">
        <v>50.908099999999997</v>
      </c>
      <c r="B15226">
        <v>-122.75109999999999</v>
      </c>
      <c r="C15226" t="s">
        <v>42401</v>
      </c>
      <c r="D15226" t="s">
        <v>41774</v>
      </c>
      <c r="E15226" t="s">
        <v>42402</v>
      </c>
      <c r="F15226" t="s">
        <v>4023</v>
      </c>
      <c r="I15226">
        <v>7</v>
      </c>
      <c r="K15226">
        <v>2596</v>
      </c>
      <c r="M15226" t="s">
        <v>9</v>
      </c>
      <c r="N15226" t="s">
        <v>47</v>
      </c>
      <c r="O15226" t="s">
        <v>32</v>
      </c>
      <c r="P15226">
        <v>0</v>
      </c>
      <c r="R15226">
        <v>19750</v>
      </c>
      <c r="S15226">
        <v>0</v>
      </c>
      <c r="V15226" t="s">
        <v>42039</v>
      </c>
      <c r="W15226" t="s">
        <v>42271</v>
      </c>
      <c r="Y15226" t="s">
        <v>165</v>
      </c>
      <c r="Z15226">
        <v>0</v>
      </c>
      <c r="AB15226">
        <v>0</v>
      </c>
      <c r="AD15226" t="s">
        <v>50</v>
      </c>
    </row>
    <row r="15227" spans="1:32" x14ac:dyDescent="0.35">
      <c r="A15227">
        <v>51.153713000000003</v>
      </c>
      <c r="B15227">
        <v>-122.728514</v>
      </c>
      <c r="C15227" t="s">
        <v>42403</v>
      </c>
      <c r="D15227" t="s">
        <v>41774</v>
      </c>
      <c r="E15227" t="s">
        <v>7319</v>
      </c>
      <c r="F15227" t="s">
        <v>4023</v>
      </c>
      <c r="I15227">
        <v>5</v>
      </c>
      <c r="K15227">
        <v>5044</v>
      </c>
      <c r="M15227" t="s">
        <v>9</v>
      </c>
      <c r="N15227" t="s">
        <v>47</v>
      </c>
      <c r="O15227" t="s">
        <v>32</v>
      </c>
      <c r="P15227">
        <v>0</v>
      </c>
      <c r="R15227">
        <v>19751</v>
      </c>
      <c r="S15227">
        <v>0</v>
      </c>
      <c r="V15227" t="s">
        <v>42376</v>
      </c>
      <c r="W15227" t="s">
        <v>42271</v>
      </c>
      <c r="Y15227" t="s">
        <v>165</v>
      </c>
      <c r="Z15227">
        <v>0</v>
      </c>
      <c r="AB15227">
        <v>0</v>
      </c>
      <c r="AD15227" t="s">
        <v>50</v>
      </c>
    </row>
    <row r="15228" spans="1:32" x14ac:dyDescent="0.35">
      <c r="A15228">
        <v>49.554471999999997</v>
      </c>
      <c r="B15228">
        <v>-120.93038300000001</v>
      </c>
      <c r="C15228" t="s">
        <v>42404</v>
      </c>
      <c r="D15228" t="s">
        <v>41774</v>
      </c>
      <c r="E15228" t="s">
        <v>24947</v>
      </c>
      <c r="F15228" t="s">
        <v>4023</v>
      </c>
      <c r="I15228">
        <v>5</v>
      </c>
      <c r="K15228">
        <v>3968</v>
      </c>
      <c r="M15228" t="s">
        <v>9</v>
      </c>
      <c r="N15228" t="s">
        <v>47</v>
      </c>
      <c r="O15228" t="s">
        <v>32</v>
      </c>
      <c r="P15228">
        <v>0</v>
      </c>
      <c r="R15228">
        <v>19752</v>
      </c>
      <c r="S15228">
        <v>0</v>
      </c>
      <c r="V15228" t="s">
        <v>41775</v>
      </c>
      <c r="W15228" t="s">
        <v>16127</v>
      </c>
      <c r="Y15228" t="s">
        <v>165</v>
      </c>
      <c r="Z15228">
        <v>0</v>
      </c>
      <c r="AB15228">
        <v>0</v>
      </c>
      <c r="AD15228" t="s">
        <v>50</v>
      </c>
    </row>
    <row r="15229" spans="1:32" x14ac:dyDescent="0.35">
      <c r="A15229">
        <v>49.802100000000003</v>
      </c>
      <c r="B15229">
        <v>-121.0051</v>
      </c>
      <c r="C15229" t="s">
        <v>42405</v>
      </c>
      <c r="D15229" t="s">
        <v>41774</v>
      </c>
      <c r="E15229" t="s">
        <v>15607</v>
      </c>
      <c r="F15229" t="s">
        <v>4023</v>
      </c>
      <c r="I15229">
        <v>9</v>
      </c>
      <c r="K15229">
        <v>3641</v>
      </c>
      <c r="M15229" t="s">
        <v>9</v>
      </c>
      <c r="N15229" t="s">
        <v>47</v>
      </c>
      <c r="O15229" t="s">
        <v>32</v>
      </c>
      <c r="P15229">
        <v>0</v>
      </c>
      <c r="R15229">
        <v>19753</v>
      </c>
      <c r="S15229">
        <v>0</v>
      </c>
      <c r="V15229" t="s">
        <v>41775</v>
      </c>
      <c r="W15229" t="s">
        <v>16127</v>
      </c>
      <c r="Y15229" t="s">
        <v>165</v>
      </c>
      <c r="Z15229">
        <v>0</v>
      </c>
      <c r="AB15229">
        <v>0</v>
      </c>
      <c r="AD15229" t="s">
        <v>50</v>
      </c>
    </row>
    <row r="15230" spans="1:32" x14ac:dyDescent="0.35">
      <c r="A15230">
        <v>53.907806000000001</v>
      </c>
      <c r="B15230">
        <v>-126.977154</v>
      </c>
      <c r="C15230" t="s">
        <v>42406</v>
      </c>
      <c r="D15230" t="s">
        <v>41774</v>
      </c>
      <c r="E15230" t="s">
        <v>42407</v>
      </c>
      <c r="F15230" t="s">
        <v>4023</v>
      </c>
      <c r="I15230">
        <v>5</v>
      </c>
      <c r="K15230">
        <v>3058</v>
      </c>
      <c r="M15230" t="s">
        <v>9</v>
      </c>
      <c r="N15230" t="s">
        <v>47</v>
      </c>
      <c r="O15230" t="s">
        <v>32</v>
      </c>
      <c r="P15230">
        <v>0</v>
      </c>
      <c r="R15230">
        <v>19754</v>
      </c>
      <c r="S15230">
        <v>0</v>
      </c>
      <c r="V15230" t="s">
        <v>42033</v>
      </c>
      <c r="W15230" t="s">
        <v>767</v>
      </c>
      <c r="Y15230" t="s">
        <v>165</v>
      </c>
      <c r="Z15230">
        <v>0</v>
      </c>
      <c r="AB15230">
        <v>0</v>
      </c>
      <c r="AD15230" t="s">
        <v>50</v>
      </c>
    </row>
    <row r="15231" spans="1:32" x14ac:dyDescent="0.35">
      <c r="A15231">
        <v>50.705199999999998</v>
      </c>
      <c r="B15231">
        <v>-127.86579999999999</v>
      </c>
      <c r="C15231" t="s">
        <v>42408</v>
      </c>
      <c r="D15231" t="s">
        <v>41774</v>
      </c>
      <c r="E15231" t="s">
        <v>42409</v>
      </c>
      <c r="F15231" t="s">
        <v>4023</v>
      </c>
      <c r="I15231">
        <v>8</v>
      </c>
      <c r="K15231">
        <v>659</v>
      </c>
      <c r="M15231" t="s">
        <v>9</v>
      </c>
      <c r="N15231" t="s">
        <v>47</v>
      </c>
      <c r="O15231" t="s">
        <v>32</v>
      </c>
      <c r="P15231">
        <v>0</v>
      </c>
      <c r="R15231">
        <v>19755</v>
      </c>
      <c r="S15231">
        <v>0</v>
      </c>
      <c r="V15231" t="s">
        <v>41775</v>
      </c>
      <c r="W15231" t="s">
        <v>42279</v>
      </c>
      <c r="Y15231" t="s">
        <v>165</v>
      </c>
      <c r="Z15231">
        <v>0</v>
      </c>
      <c r="AB15231">
        <v>0</v>
      </c>
      <c r="AD15231" t="s">
        <v>50</v>
      </c>
    </row>
    <row r="15232" spans="1:32" x14ac:dyDescent="0.35">
      <c r="A15232">
        <v>50.477459000000003</v>
      </c>
      <c r="B15232">
        <v>-126.421194</v>
      </c>
      <c r="C15232" t="s">
        <v>42410</v>
      </c>
      <c r="D15232" t="s">
        <v>41774</v>
      </c>
      <c r="E15232" t="s">
        <v>42411</v>
      </c>
      <c r="F15232" t="s">
        <v>4023</v>
      </c>
      <c r="I15232">
        <v>7</v>
      </c>
      <c r="K15232">
        <v>51</v>
      </c>
      <c r="M15232" t="s">
        <v>9</v>
      </c>
      <c r="N15232" t="s">
        <v>47</v>
      </c>
      <c r="O15232" t="s">
        <v>32</v>
      </c>
      <c r="P15232">
        <v>0</v>
      </c>
      <c r="R15232">
        <v>19756</v>
      </c>
      <c r="S15232">
        <v>0</v>
      </c>
      <c r="V15232" t="s">
        <v>42412</v>
      </c>
      <c r="W15232" t="s">
        <v>42250</v>
      </c>
      <c r="Y15232" t="s">
        <v>165</v>
      </c>
      <c r="Z15232">
        <v>0</v>
      </c>
      <c r="AB15232">
        <v>0</v>
      </c>
      <c r="AD15232" t="s">
        <v>50</v>
      </c>
    </row>
    <row r="15233" spans="1:32" x14ac:dyDescent="0.35">
      <c r="A15233">
        <v>49.911700000000003</v>
      </c>
      <c r="B15233">
        <v>-124.3343</v>
      </c>
      <c r="C15233" t="s">
        <v>42413</v>
      </c>
      <c r="D15233" t="s">
        <v>41774</v>
      </c>
      <c r="E15233" t="s">
        <v>37643</v>
      </c>
      <c r="F15233" t="s">
        <v>4023</v>
      </c>
      <c r="I15233">
        <v>16</v>
      </c>
      <c r="K15233">
        <v>579</v>
      </c>
      <c r="M15233" t="s">
        <v>9</v>
      </c>
      <c r="N15233" t="s">
        <v>47</v>
      </c>
      <c r="O15233" t="s">
        <v>32</v>
      </c>
      <c r="P15233">
        <v>0</v>
      </c>
      <c r="R15233">
        <v>19757</v>
      </c>
      <c r="S15233">
        <v>0</v>
      </c>
      <c r="V15233" t="s">
        <v>42137</v>
      </c>
      <c r="W15233" t="s">
        <v>42225</v>
      </c>
      <c r="Y15233" t="s">
        <v>165</v>
      </c>
      <c r="Z15233">
        <v>0</v>
      </c>
      <c r="AB15233">
        <v>0</v>
      </c>
      <c r="AD15233" t="s">
        <v>50</v>
      </c>
    </row>
    <row r="15234" spans="1:32" x14ac:dyDescent="0.35">
      <c r="A15234">
        <v>51.616666000000002</v>
      </c>
      <c r="B15234">
        <v>-120.694771</v>
      </c>
      <c r="C15234" t="s">
        <v>42414</v>
      </c>
      <c r="D15234" t="s">
        <v>41774</v>
      </c>
      <c r="E15234" t="s">
        <v>2173</v>
      </c>
      <c r="F15234" t="s">
        <v>4023</v>
      </c>
      <c r="I15234">
        <v>6</v>
      </c>
      <c r="K15234">
        <v>3690</v>
      </c>
      <c r="M15234" t="s">
        <v>9</v>
      </c>
      <c r="N15234" t="s">
        <v>47</v>
      </c>
      <c r="O15234" t="s">
        <v>32</v>
      </c>
      <c r="P15234">
        <v>0</v>
      </c>
      <c r="R15234">
        <v>19758</v>
      </c>
      <c r="S15234">
        <v>0</v>
      </c>
      <c r="V15234" t="s">
        <v>42033</v>
      </c>
      <c r="W15234" t="s">
        <v>42123</v>
      </c>
      <c r="Y15234" t="s">
        <v>165</v>
      </c>
      <c r="Z15234">
        <v>0</v>
      </c>
      <c r="AB15234">
        <v>0</v>
      </c>
      <c r="AD15234" t="s">
        <v>50</v>
      </c>
    </row>
    <row r="15235" spans="1:32" x14ac:dyDescent="0.35">
      <c r="A15235">
        <v>49.785800000000002</v>
      </c>
      <c r="B15235">
        <v>-118.7694</v>
      </c>
      <c r="C15235" t="s">
        <v>42415</v>
      </c>
      <c r="D15235" t="s">
        <v>41774</v>
      </c>
      <c r="E15235" t="s">
        <v>42416</v>
      </c>
      <c r="F15235" t="s">
        <v>4023</v>
      </c>
      <c r="I15235">
        <v>15</v>
      </c>
      <c r="K15235">
        <v>4286</v>
      </c>
      <c r="M15235" t="s">
        <v>9</v>
      </c>
      <c r="N15235" t="s">
        <v>47</v>
      </c>
      <c r="O15235" t="s">
        <v>32</v>
      </c>
      <c r="P15235">
        <v>0</v>
      </c>
      <c r="R15235">
        <v>19759</v>
      </c>
      <c r="S15235">
        <v>0</v>
      </c>
      <c r="V15235" t="s">
        <v>42033</v>
      </c>
      <c r="W15235" t="s">
        <v>42126</v>
      </c>
      <c r="Y15235" t="s">
        <v>165</v>
      </c>
      <c r="Z15235">
        <v>0</v>
      </c>
      <c r="AB15235">
        <v>0</v>
      </c>
      <c r="AD15235" t="s">
        <v>50</v>
      </c>
    </row>
    <row r="15236" spans="1:32" x14ac:dyDescent="0.35">
      <c r="A15236">
        <v>50.134580999999997</v>
      </c>
      <c r="B15236">
        <v>-118.995993</v>
      </c>
      <c r="C15236" t="s">
        <v>42417</v>
      </c>
      <c r="D15236" t="s">
        <v>41774</v>
      </c>
      <c r="E15236" t="s">
        <v>14495</v>
      </c>
      <c r="F15236" t="s">
        <v>4023</v>
      </c>
      <c r="I15236">
        <v>6</v>
      </c>
      <c r="K15236">
        <v>4334</v>
      </c>
      <c r="M15236" t="s">
        <v>9</v>
      </c>
      <c r="N15236" t="s">
        <v>47</v>
      </c>
      <c r="O15236" t="s">
        <v>32</v>
      </c>
      <c r="P15236">
        <v>0</v>
      </c>
      <c r="R15236">
        <v>19760</v>
      </c>
      <c r="S15236">
        <v>0</v>
      </c>
      <c r="V15236" t="s">
        <v>42039</v>
      </c>
      <c r="W15236" t="s">
        <v>42418</v>
      </c>
      <c r="Y15236" t="s">
        <v>165</v>
      </c>
      <c r="Z15236">
        <v>0</v>
      </c>
      <c r="AB15236">
        <v>0</v>
      </c>
      <c r="AD15236" t="s">
        <v>50</v>
      </c>
    </row>
    <row r="15237" spans="1:32" x14ac:dyDescent="0.35">
      <c r="A15237">
        <v>50.159776000000001</v>
      </c>
      <c r="B15237">
        <v>-121.04876400000001</v>
      </c>
      <c r="C15237" t="s">
        <v>42419</v>
      </c>
      <c r="D15237" t="s">
        <v>41774</v>
      </c>
      <c r="E15237" t="s">
        <v>42420</v>
      </c>
      <c r="F15237" t="s">
        <v>4023</v>
      </c>
      <c r="I15237">
        <v>20</v>
      </c>
      <c r="K15237">
        <v>1673</v>
      </c>
      <c r="M15237" t="s">
        <v>9</v>
      </c>
      <c r="N15237" t="s">
        <v>47</v>
      </c>
      <c r="O15237" t="s">
        <v>32</v>
      </c>
      <c r="P15237">
        <v>0</v>
      </c>
      <c r="R15237">
        <v>19761</v>
      </c>
      <c r="S15237">
        <v>0</v>
      </c>
      <c r="V15237" t="s">
        <v>41775</v>
      </c>
      <c r="W15237" t="s">
        <v>16127</v>
      </c>
      <c r="Y15237" t="s">
        <v>165</v>
      </c>
      <c r="Z15237">
        <v>0</v>
      </c>
      <c r="AB15237">
        <v>0</v>
      </c>
      <c r="AD15237" t="s">
        <v>50</v>
      </c>
    </row>
    <row r="15238" spans="1:32" x14ac:dyDescent="0.35">
      <c r="A15238">
        <v>53.984496999999998</v>
      </c>
      <c r="B15238">
        <v>-126.407714</v>
      </c>
      <c r="C15238" t="s">
        <v>42421</v>
      </c>
      <c r="D15238" t="s">
        <v>41774</v>
      </c>
      <c r="E15238" t="s">
        <v>18359</v>
      </c>
      <c r="F15238" t="s">
        <v>4023</v>
      </c>
      <c r="I15238">
        <v>6</v>
      </c>
      <c r="K15238">
        <v>2368</v>
      </c>
      <c r="M15238" t="s">
        <v>9</v>
      </c>
      <c r="N15238" t="s">
        <v>47</v>
      </c>
      <c r="O15238" t="s">
        <v>32</v>
      </c>
      <c r="P15238">
        <v>0</v>
      </c>
      <c r="R15238">
        <v>19762</v>
      </c>
      <c r="S15238">
        <v>0</v>
      </c>
      <c r="V15238" t="s">
        <v>42119</v>
      </c>
      <c r="W15238" t="s">
        <v>42045</v>
      </c>
      <c r="Y15238" t="s">
        <v>165</v>
      </c>
      <c r="Z15238">
        <v>0</v>
      </c>
      <c r="AB15238">
        <v>0</v>
      </c>
      <c r="AD15238" t="s">
        <v>50</v>
      </c>
    </row>
    <row r="15239" spans="1:32" x14ac:dyDescent="0.35">
      <c r="A15239">
        <v>53.981442999999999</v>
      </c>
      <c r="B15239">
        <v>-126.45635900000001</v>
      </c>
      <c r="C15239" t="s">
        <v>42422</v>
      </c>
      <c r="D15239" t="s">
        <v>41774</v>
      </c>
      <c r="E15239" t="s">
        <v>18359</v>
      </c>
      <c r="F15239" t="s">
        <v>4023</v>
      </c>
      <c r="I15239">
        <v>5</v>
      </c>
      <c r="K15239">
        <v>2371</v>
      </c>
      <c r="M15239" t="s">
        <v>9</v>
      </c>
      <c r="N15239" t="s">
        <v>47</v>
      </c>
      <c r="O15239" t="s">
        <v>32</v>
      </c>
      <c r="P15239">
        <v>0</v>
      </c>
      <c r="R15239">
        <v>19763</v>
      </c>
      <c r="S15239">
        <v>0</v>
      </c>
      <c r="V15239" t="s">
        <v>42039</v>
      </c>
      <c r="W15239" t="s">
        <v>42045</v>
      </c>
      <c r="Y15239" t="s">
        <v>165</v>
      </c>
      <c r="Z15239">
        <v>0</v>
      </c>
      <c r="AB15239">
        <v>0</v>
      </c>
      <c r="AD15239" t="s">
        <v>50</v>
      </c>
    </row>
    <row r="15240" spans="1:32" x14ac:dyDescent="0.35">
      <c r="A15240">
        <v>52.781700000000001</v>
      </c>
      <c r="B15240">
        <v>-122.0162</v>
      </c>
      <c r="C15240" t="s">
        <v>42423</v>
      </c>
      <c r="D15240" t="s">
        <v>41774</v>
      </c>
      <c r="E15240" t="s">
        <v>42424</v>
      </c>
      <c r="F15240" t="s">
        <v>4023</v>
      </c>
      <c r="I15240">
        <v>6</v>
      </c>
      <c r="K15240">
        <v>3293</v>
      </c>
      <c r="M15240" t="s">
        <v>9</v>
      </c>
      <c r="N15240" t="s">
        <v>47</v>
      </c>
      <c r="O15240" t="s">
        <v>32</v>
      </c>
      <c r="P15240">
        <v>0</v>
      </c>
      <c r="R15240">
        <v>19764</v>
      </c>
      <c r="S15240">
        <v>0</v>
      </c>
      <c r="V15240" t="s">
        <v>41775</v>
      </c>
      <c r="W15240" t="s">
        <v>41885</v>
      </c>
      <c r="Y15240" t="s">
        <v>165</v>
      </c>
      <c r="Z15240">
        <v>0</v>
      </c>
      <c r="AB15240">
        <v>0</v>
      </c>
      <c r="AD15240" t="s">
        <v>50</v>
      </c>
    </row>
    <row r="15241" spans="1:32" x14ac:dyDescent="0.35">
      <c r="A15241">
        <v>53.747231999999997</v>
      </c>
      <c r="B15241">
        <v>-122.279453</v>
      </c>
      <c r="C15241" t="s">
        <v>42425</v>
      </c>
      <c r="D15241" t="s">
        <v>41774</v>
      </c>
      <c r="E15241" t="s">
        <v>42426</v>
      </c>
      <c r="F15241" t="s">
        <v>4023</v>
      </c>
      <c r="I15241">
        <v>5</v>
      </c>
      <c r="K15241">
        <v>2741</v>
      </c>
      <c r="M15241" t="s">
        <v>9</v>
      </c>
      <c r="N15241" t="s">
        <v>47</v>
      </c>
      <c r="O15241" t="s">
        <v>32</v>
      </c>
      <c r="P15241">
        <v>0</v>
      </c>
      <c r="R15241">
        <v>19765</v>
      </c>
      <c r="S15241">
        <v>0</v>
      </c>
      <c r="V15241" t="s">
        <v>42427</v>
      </c>
      <c r="W15241" t="s">
        <v>42107</v>
      </c>
      <c r="Y15241" t="s">
        <v>165</v>
      </c>
      <c r="Z15241">
        <v>0</v>
      </c>
      <c r="AB15241">
        <v>0</v>
      </c>
      <c r="AD15241" t="s">
        <v>50</v>
      </c>
    </row>
    <row r="15242" spans="1:32" x14ac:dyDescent="0.35">
      <c r="A15242">
        <v>50.030099999999997</v>
      </c>
      <c r="B15242">
        <v>-125.5793</v>
      </c>
      <c r="C15242" t="s">
        <v>42428</v>
      </c>
      <c r="D15242" t="s">
        <v>41774</v>
      </c>
      <c r="E15242" t="s">
        <v>16094</v>
      </c>
      <c r="F15242" t="s">
        <v>4023</v>
      </c>
      <c r="I15242">
        <v>13</v>
      </c>
      <c r="K15242">
        <v>601</v>
      </c>
      <c r="M15242" t="s">
        <v>9</v>
      </c>
      <c r="N15242" t="s">
        <v>47</v>
      </c>
      <c r="O15242" t="s">
        <v>32</v>
      </c>
      <c r="P15242">
        <v>0</v>
      </c>
      <c r="R15242">
        <v>19766</v>
      </c>
      <c r="S15242">
        <v>0</v>
      </c>
      <c r="V15242" t="s">
        <v>42039</v>
      </c>
      <c r="W15242" t="s">
        <v>41949</v>
      </c>
      <c r="Y15242" t="s">
        <v>165</v>
      </c>
      <c r="Z15242">
        <v>0</v>
      </c>
      <c r="AB15242">
        <v>0</v>
      </c>
      <c r="AD15242" t="s">
        <v>50</v>
      </c>
    </row>
    <row r="15243" spans="1:32" x14ac:dyDescent="0.35">
      <c r="A15243">
        <v>54.180827000000001</v>
      </c>
      <c r="B15243">
        <v>-124.671165</v>
      </c>
      <c r="C15243" t="s">
        <v>42429</v>
      </c>
      <c r="D15243" t="s">
        <v>41774</v>
      </c>
      <c r="E15243" t="s">
        <v>42430</v>
      </c>
      <c r="F15243" t="s">
        <v>4023</v>
      </c>
      <c r="I15243">
        <v>11</v>
      </c>
      <c r="K15243">
        <v>2728</v>
      </c>
      <c r="M15243" t="s">
        <v>9</v>
      </c>
      <c r="N15243" t="s">
        <v>47</v>
      </c>
      <c r="O15243" t="s">
        <v>32</v>
      </c>
      <c r="P15243">
        <v>0</v>
      </c>
      <c r="R15243">
        <v>19767</v>
      </c>
      <c r="S15243">
        <v>0</v>
      </c>
      <c r="V15243" t="s">
        <v>41775</v>
      </c>
      <c r="W15243" t="s">
        <v>41995</v>
      </c>
      <c r="Y15243" t="s">
        <v>165</v>
      </c>
      <c r="Z15243">
        <v>0</v>
      </c>
      <c r="AB15243">
        <v>0</v>
      </c>
      <c r="AD15243" t="s">
        <v>50</v>
      </c>
      <c r="AE15243">
        <v>9.5</v>
      </c>
      <c r="AF15243" t="s">
        <v>32</v>
      </c>
    </row>
    <row r="15244" spans="1:32" x14ac:dyDescent="0.35">
      <c r="A15244">
        <v>54.112130999999998</v>
      </c>
      <c r="B15244">
        <v>-126.758025</v>
      </c>
      <c r="C15244" t="s">
        <v>42431</v>
      </c>
      <c r="D15244" t="s">
        <v>41774</v>
      </c>
      <c r="E15244" t="s">
        <v>13406</v>
      </c>
      <c r="F15244" t="s">
        <v>4023</v>
      </c>
      <c r="I15244">
        <v>13</v>
      </c>
      <c r="K15244">
        <v>2428</v>
      </c>
      <c r="M15244" t="s">
        <v>9</v>
      </c>
      <c r="N15244" t="s">
        <v>47</v>
      </c>
      <c r="O15244" t="s">
        <v>32</v>
      </c>
      <c r="P15244">
        <v>0</v>
      </c>
      <c r="R15244">
        <v>19768</v>
      </c>
      <c r="S15244">
        <v>0</v>
      </c>
      <c r="V15244" t="s">
        <v>42119</v>
      </c>
      <c r="W15244" t="s">
        <v>767</v>
      </c>
      <c r="Y15244" t="s">
        <v>165</v>
      </c>
      <c r="Z15244">
        <v>0</v>
      </c>
      <c r="AB15244">
        <v>0</v>
      </c>
      <c r="AD15244" t="s">
        <v>50</v>
      </c>
      <c r="AE15244">
        <v>41.7</v>
      </c>
      <c r="AF15244" t="s">
        <v>60</v>
      </c>
    </row>
    <row r="15245" spans="1:32" x14ac:dyDescent="0.35">
      <c r="A15245">
        <v>50.533427000000003</v>
      </c>
      <c r="B15245">
        <v>-115.56841799999999</v>
      </c>
      <c r="C15245" t="s">
        <v>42432</v>
      </c>
      <c r="D15245" t="s">
        <v>41774</v>
      </c>
      <c r="E15245" t="s">
        <v>42433</v>
      </c>
      <c r="F15245" t="s">
        <v>4023</v>
      </c>
      <c r="I15245">
        <v>5</v>
      </c>
      <c r="K15245">
        <v>3580</v>
      </c>
      <c r="M15245" t="s">
        <v>9</v>
      </c>
      <c r="N15245" t="s">
        <v>47</v>
      </c>
      <c r="O15245" t="s">
        <v>32</v>
      </c>
      <c r="P15245">
        <v>0</v>
      </c>
      <c r="R15245">
        <v>19769</v>
      </c>
      <c r="S15245">
        <v>0</v>
      </c>
      <c r="V15245" t="s">
        <v>41775</v>
      </c>
      <c r="W15245" t="s">
        <v>42188</v>
      </c>
      <c r="Y15245" t="s">
        <v>165</v>
      </c>
      <c r="Z15245">
        <v>0</v>
      </c>
      <c r="AB15245">
        <v>0</v>
      </c>
      <c r="AD15245" t="s">
        <v>50</v>
      </c>
      <c r="AE15245">
        <v>18.899999999999999</v>
      </c>
      <c r="AF15245" t="s">
        <v>64</v>
      </c>
    </row>
    <row r="15246" spans="1:32" x14ac:dyDescent="0.35">
      <c r="A15246">
        <v>54.764099999999999</v>
      </c>
      <c r="B15246">
        <v>-126.2508</v>
      </c>
      <c r="C15246" t="s">
        <v>42434</v>
      </c>
      <c r="D15246" t="s">
        <v>41774</v>
      </c>
      <c r="E15246" t="s">
        <v>611</v>
      </c>
      <c r="F15246" t="s">
        <v>4023</v>
      </c>
      <c r="I15246">
        <v>6</v>
      </c>
      <c r="K15246">
        <v>3037</v>
      </c>
      <c r="M15246" t="s">
        <v>9</v>
      </c>
      <c r="N15246" t="s">
        <v>47</v>
      </c>
      <c r="O15246" t="s">
        <v>32</v>
      </c>
      <c r="P15246">
        <v>0</v>
      </c>
      <c r="R15246">
        <v>19770</v>
      </c>
      <c r="S15246">
        <v>0</v>
      </c>
      <c r="V15246" t="s">
        <v>41775</v>
      </c>
      <c r="W15246" t="s">
        <v>767</v>
      </c>
      <c r="Y15246" t="s">
        <v>165</v>
      </c>
      <c r="Z15246">
        <v>0</v>
      </c>
      <c r="AB15246">
        <v>0</v>
      </c>
      <c r="AD15246" t="s">
        <v>50</v>
      </c>
    </row>
    <row r="15247" spans="1:32" x14ac:dyDescent="0.35">
      <c r="A15247">
        <v>49.835299999999997</v>
      </c>
      <c r="B15247">
        <v>-119.9726</v>
      </c>
      <c r="C15247" t="s">
        <v>42435</v>
      </c>
      <c r="D15247" t="s">
        <v>41774</v>
      </c>
      <c r="E15247" t="s">
        <v>7736</v>
      </c>
      <c r="F15247" t="s">
        <v>4023</v>
      </c>
      <c r="I15247">
        <v>8</v>
      </c>
      <c r="K15247">
        <v>4178</v>
      </c>
      <c r="M15247" t="s">
        <v>9</v>
      </c>
      <c r="N15247" t="s">
        <v>47</v>
      </c>
      <c r="O15247" t="s">
        <v>32</v>
      </c>
      <c r="P15247">
        <v>0</v>
      </c>
      <c r="R15247">
        <v>19771</v>
      </c>
      <c r="S15247">
        <v>0</v>
      </c>
      <c r="V15247" t="s">
        <v>41775</v>
      </c>
      <c r="W15247" t="s">
        <v>42126</v>
      </c>
      <c r="Y15247" t="s">
        <v>165</v>
      </c>
      <c r="Z15247">
        <v>0</v>
      </c>
      <c r="AB15247">
        <v>0</v>
      </c>
      <c r="AD15247" t="s">
        <v>50</v>
      </c>
    </row>
    <row r="15248" spans="1:32" x14ac:dyDescent="0.35">
      <c r="A15248">
        <v>53.322699999999998</v>
      </c>
      <c r="B15248">
        <v>-123.637</v>
      </c>
      <c r="C15248" t="s">
        <v>42436</v>
      </c>
      <c r="D15248" t="s">
        <v>41774</v>
      </c>
      <c r="E15248" t="s">
        <v>19784</v>
      </c>
      <c r="F15248" t="s">
        <v>4023</v>
      </c>
      <c r="I15248">
        <v>10</v>
      </c>
      <c r="K15248">
        <v>2748</v>
      </c>
      <c r="M15248" t="s">
        <v>9</v>
      </c>
      <c r="N15248" t="s">
        <v>47</v>
      </c>
      <c r="O15248" t="s">
        <v>32</v>
      </c>
      <c r="P15248">
        <v>0</v>
      </c>
      <c r="R15248">
        <v>19772</v>
      </c>
      <c r="S15248">
        <v>0</v>
      </c>
      <c r="V15248" t="s">
        <v>41775</v>
      </c>
      <c r="W15248" t="s">
        <v>41885</v>
      </c>
      <c r="Y15248" t="s">
        <v>165</v>
      </c>
      <c r="Z15248">
        <v>0</v>
      </c>
      <c r="AB15248">
        <v>0</v>
      </c>
      <c r="AD15248" t="s">
        <v>50</v>
      </c>
    </row>
    <row r="15249" spans="1:32" x14ac:dyDescent="0.35">
      <c r="A15249">
        <v>55.072163000000003</v>
      </c>
      <c r="B15249">
        <v>-123.786776</v>
      </c>
      <c r="C15249" t="s">
        <v>42437</v>
      </c>
      <c r="D15249" t="s">
        <v>41774</v>
      </c>
      <c r="E15249" t="s">
        <v>6192</v>
      </c>
      <c r="F15249" t="s">
        <v>4023</v>
      </c>
      <c r="I15249">
        <v>5</v>
      </c>
      <c r="K15249">
        <v>3280</v>
      </c>
      <c r="M15249" t="s">
        <v>9</v>
      </c>
      <c r="N15249" t="s">
        <v>47</v>
      </c>
      <c r="O15249" t="s">
        <v>32</v>
      </c>
      <c r="P15249">
        <v>0</v>
      </c>
      <c r="R15249">
        <v>19773</v>
      </c>
      <c r="S15249">
        <v>0</v>
      </c>
      <c r="V15249" t="s">
        <v>41775</v>
      </c>
      <c r="W15249" t="s">
        <v>42438</v>
      </c>
      <c r="Y15249" t="s">
        <v>165</v>
      </c>
      <c r="Z15249">
        <v>0</v>
      </c>
      <c r="AB15249">
        <v>0</v>
      </c>
      <c r="AD15249" t="s">
        <v>50</v>
      </c>
    </row>
    <row r="15250" spans="1:32" x14ac:dyDescent="0.35">
      <c r="A15250">
        <v>54.375100000000003</v>
      </c>
      <c r="B15250">
        <v>-125.664</v>
      </c>
      <c r="C15250" t="s">
        <v>42439</v>
      </c>
      <c r="D15250" t="s">
        <v>41774</v>
      </c>
      <c r="E15250" t="s">
        <v>3256</v>
      </c>
      <c r="F15250" t="s">
        <v>4023</v>
      </c>
      <c r="I15250">
        <v>5</v>
      </c>
      <c r="K15250">
        <v>3100</v>
      </c>
      <c r="M15250" t="s">
        <v>9</v>
      </c>
      <c r="N15250" t="s">
        <v>47</v>
      </c>
      <c r="O15250" t="s">
        <v>32</v>
      </c>
      <c r="P15250">
        <v>0</v>
      </c>
      <c r="R15250">
        <v>19774</v>
      </c>
      <c r="S15250">
        <v>0</v>
      </c>
      <c r="V15250" t="s">
        <v>42039</v>
      </c>
      <c r="W15250" t="s">
        <v>42045</v>
      </c>
      <c r="Y15250" t="s">
        <v>165</v>
      </c>
      <c r="Z15250">
        <v>0</v>
      </c>
      <c r="AB15250">
        <v>0</v>
      </c>
      <c r="AD15250" t="s">
        <v>50</v>
      </c>
      <c r="AE15250">
        <v>10.6</v>
      </c>
      <c r="AF15250" t="s">
        <v>36</v>
      </c>
    </row>
    <row r="15251" spans="1:32" x14ac:dyDescent="0.35">
      <c r="A15251">
        <v>49.974575999999999</v>
      </c>
      <c r="B15251">
        <v>-120.048188</v>
      </c>
      <c r="C15251" t="s">
        <v>42440</v>
      </c>
      <c r="D15251" t="s">
        <v>41774</v>
      </c>
      <c r="E15251" t="s">
        <v>6856</v>
      </c>
      <c r="F15251" t="s">
        <v>4023</v>
      </c>
      <c r="I15251">
        <v>5</v>
      </c>
      <c r="K15251">
        <v>4704</v>
      </c>
      <c r="M15251" t="s">
        <v>9</v>
      </c>
      <c r="N15251" t="s">
        <v>47</v>
      </c>
      <c r="O15251" t="s">
        <v>32</v>
      </c>
      <c r="P15251">
        <v>0</v>
      </c>
      <c r="R15251">
        <v>19775</v>
      </c>
      <c r="S15251">
        <v>0</v>
      </c>
      <c r="V15251" t="s">
        <v>42033</v>
      </c>
      <c r="W15251" t="s">
        <v>42303</v>
      </c>
      <c r="Y15251" t="s">
        <v>165</v>
      </c>
      <c r="Z15251">
        <v>0</v>
      </c>
      <c r="AB15251">
        <v>0</v>
      </c>
      <c r="AD15251" t="s">
        <v>50</v>
      </c>
    </row>
    <row r="15252" spans="1:32" x14ac:dyDescent="0.35">
      <c r="A15252">
        <v>50.323588999999998</v>
      </c>
      <c r="B15252">
        <v>-120.255053</v>
      </c>
      <c r="C15252" t="s">
        <v>42441</v>
      </c>
      <c r="D15252" t="s">
        <v>41774</v>
      </c>
      <c r="E15252" t="s">
        <v>3930</v>
      </c>
      <c r="F15252" t="s">
        <v>4023</v>
      </c>
      <c r="I15252">
        <v>6</v>
      </c>
      <c r="K15252">
        <v>4083</v>
      </c>
      <c r="M15252" t="s">
        <v>9</v>
      </c>
      <c r="N15252" t="s">
        <v>47</v>
      </c>
      <c r="O15252" t="s">
        <v>32</v>
      </c>
      <c r="P15252">
        <v>0</v>
      </c>
      <c r="R15252">
        <v>19776</v>
      </c>
      <c r="S15252">
        <v>0</v>
      </c>
      <c r="V15252" t="s">
        <v>42442</v>
      </c>
      <c r="W15252" t="s">
        <v>16127</v>
      </c>
      <c r="Y15252" t="s">
        <v>165</v>
      </c>
      <c r="Z15252">
        <v>0</v>
      </c>
      <c r="AB15252">
        <v>0</v>
      </c>
      <c r="AD15252" t="s">
        <v>50</v>
      </c>
    </row>
    <row r="15253" spans="1:32" x14ac:dyDescent="0.35">
      <c r="A15253">
        <v>52.608907000000002</v>
      </c>
      <c r="B15253">
        <v>-125.448277</v>
      </c>
      <c r="C15253" t="s">
        <v>42443</v>
      </c>
      <c r="D15253" t="s">
        <v>41774</v>
      </c>
      <c r="E15253" t="s">
        <v>42444</v>
      </c>
      <c r="F15253" t="s">
        <v>4023</v>
      </c>
      <c r="I15253">
        <v>5</v>
      </c>
      <c r="K15253">
        <v>3564</v>
      </c>
      <c r="M15253" t="s">
        <v>9</v>
      </c>
      <c r="N15253" t="s">
        <v>47</v>
      </c>
      <c r="O15253" t="s">
        <v>32</v>
      </c>
      <c r="P15253">
        <v>0</v>
      </c>
      <c r="R15253">
        <v>19777</v>
      </c>
      <c r="S15253">
        <v>0</v>
      </c>
      <c r="V15253" t="s">
        <v>41775</v>
      </c>
      <c r="W15253" t="s">
        <v>42341</v>
      </c>
      <c r="Y15253" t="s">
        <v>165</v>
      </c>
      <c r="Z15253">
        <v>0</v>
      </c>
      <c r="AB15253">
        <v>0</v>
      </c>
      <c r="AD15253" t="s">
        <v>50</v>
      </c>
    </row>
    <row r="15254" spans="1:32" x14ac:dyDescent="0.35">
      <c r="A15254">
        <v>52.534430999999998</v>
      </c>
      <c r="B15254">
        <v>-121.584413</v>
      </c>
      <c r="C15254" t="s">
        <v>42445</v>
      </c>
      <c r="D15254" t="s">
        <v>41774</v>
      </c>
      <c r="E15254" t="s">
        <v>9619</v>
      </c>
      <c r="F15254" t="s">
        <v>4023</v>
      </c>
      <c r="I15254">
        <v>6</v>
      </c>
      <c r="K15254">
        <v>3038</v>
      </c>
      <c r="M15254" t="s">
        <v>9</v>
      </c>
      <c r="N15254" t="s">
        <v>47</v>
      </c>
      <c r="O15254" t="s">
        <v>32</v>
      </c>
      <c r="P15254">
        <v>0</v>
      </c>
      <c r="R15254">
        <v>19778</v>
      </c>
      <c r="S15254">
        <v>0</v>
      </c>
      <c r="V15254" t="s">
        <v>42033</v>
      </c>
      <c r="W15254" t="s">
        <v>6461</v>
      </c>
      <c r="Y15254" t="s">
        <v>165</v>
      </c>
      <c r="Z15254">
        <v>0</v>
      </c>
      <c r="AB15254">
        <v>0</v>
      </c>
      <c r="AD15254" t="s">
        <v>50</v>
      </c>
    </row>
    <row r="15255" spans="1:32" x14ac:dyDescent="0.35">
      <c r="A15255">
        <v>49.317475000000002</v>
      </c>
      <c r="B15255">
        <v>-114.563659</v>
      </c>
      <c r="C15255" t="s">
        <v>42446</v>
      </c>
      <c r="D15255" t="s">
        <v>41774</v>
      </c>
      <c r="E15255" t="s">
        <v>9619</v>
      </c>
      <c r="F15255" t="s">
        <v>4023</v>
      </c>
      <c r="I15255">
        <v>5</v>
      </c>
      <c r="K15255">
        <v>4714</v>
      </c>
      <c r="M15255" t="s">
        <v>9</v>
      </c>
      <c r="N15255" t="s">
        <v>47</v>
      </c>
      <c r="O15255" t="s">
        <v>32</v>
      </c>
      <c r="P15255">
        <v>0</v>
      </c>
      <c r="R15255">
        <v>19779</v>
      </c>
      <c r="S15255">
        <v>0</v>
      </c>
      <c r="V15255" t="s">
        <v>42033</v>
      </c>
      <c r="W15255" t="s">
        <v>42233</v>
      </c>
      <c r="Y15255" t="s">
        <v>165</v>
      </c>
      <c r="Z15255">
        <v>0</v>
      </c>
      <c r="AB15255">
        <v>0</v>
      </c>
      <c r="AD15255" t="s">
        <v>50</v>
      </c>
    </row>
    <row r="15256" spans="1:32" x14ac:dyDescent="0.35">
      <c r="A15256">
        <v>53.975957999999999</v>
      </c>
      <c r="B15256">
        <v>-126.911338</v>
      </c>
      <c r="C15256" t="s">
        <v>42447</v>
      </c>
      <c r="D15256" t="s">
        <v>41774</v>
      </c>
      <c r="E15256" t="s">
        <v>20681</v>
      </c>
      <c r="F15256" t="s">
        <v>4023</v>
      </c>
      <c r="I15256">
        <v>9</v>
      </c>
      <c r="K15256">
        <v>2744</v>
      </c>
      <c r="M15256" t="s">
        <v>9</v>
      </c>
      <c r="N15256" t="s">
        <v>47</v>
      </c>
      <c r="O15256" t="s">
        <v>32</v>
      </c>
      <c r="P15256">
        <v>0</v>
      </c>
      <c r="R15256">
        <v>19780</v>
      </c>
      <c r="S15256">
        <v>0</v>
      </c>
      <c r="V15256" t="s">
        <v>42027</v>
      </c>
      <c r="W15256" t="s">
        <v>767</v>
      </c>
      <c r="Y15256" t="s">
        <v>165</v>
      </c>
      <c r="Z15256">
        <v>0</v>
      </c>
      <c r="AB15256">
        <v>0</v>
      </c>
      <c r="AD15256" t="s">
        <v>50</v>
      </c>
    </row>
    <row r="15257" spans="1:32" x14ac:dyDescent="0.35">
      <c r="A15257">
        <v>49.993099999999998</v>
      </c>
      <c r="B15257">
        <v>-119.21250000000001</v>
      </c>
      <c r="C15257" t="s">
        <v>42448</v>
      </c>
      <c r="D15257" t="s">
        <v>41774</v>
      </c>
      <c r="E15257" t="s">
        <v>25531</v>
      </c>
      <c r="F15257" t="s">
        <v>4023</v>
      </c>
      <c r="I15257">
        <v>5</v>
      </c>
      <c r="K15257">
        <v>4580</v>
      </c>
      <c r="M15257" t="s">
        <v>9</v>
      </c>
      <c r="N15257" t="s">
        <v>47</v>
      </c>
      <c r="O15257" t="s">
        <v>32</v>
      </c>
      <c r="P15257">
        <v>0</v>
      </c>
      <c r="R15257">
        <v>19781</v>
      </c>
      <c r="S15257">
        <v>0</v>
      </c>
      <c r="V15257" t="s">
        <v>42039</v>
      </c>
      <c r="W15257" t="s">
        <v>7108</v>
      </c>
      <c r="Y15257" t="s">
        <v>165</v>
      </c>
      <c r="Z15257">
        <v>0</v>
      </c>
      <c r="AB15257">
        <v>0</v>
      </c>
      <c r="AD15257" t="s">
        <v>50</v>
      </c>
      <c r="AE15257">
        <v>14.6</v>
      </c>
      <c r="AF15257" t="s">
        <v>78</v>
      </c>
    </row>
    <row r="15258" spans="1:32" x14ac:dyDescent="0.35">
      <c r="A15258">
        <v>52.092243000000003</v>
      </c>
      <c r="B15258">
        <v>-118.53397699999999</v>
      </c>
      <c r="C15258" t="s">
        <v>42449</v>
      </c>
      <c r="D15258" t="s">
        <v>41774</v>
      </c>
      <c r="E15258" t="s">
        <v>32171</v>
      </c>
      <c r="F15258" t="s">
        <v>4023</v>
      </c>
      <c r="I15258">
        <v>14</v>
      </c>
      <c r="K15258">
        <v>2486</v>
      </c>
      <c r="M15258" t="s">
        <v>9</v>
      </c>
      <c r="N15258" t="s">
        <v>47</v>
      </c>
      <c r="O15258" t="s">
        <v>32</v>
      </c>
      <c r="P15258">
        <v>0</v>
      </c>
      <c r="R15258">
        <v>19782</v>
      </c>
      <c r="S15258">
        <v>0</v>
      </c>
      <c r="V15258" t="s">
        <v>42039</v>
      </c>
      <c r="W15258" t="s">
        <v>41874</v>
      </c>
      <c r="Y15258" t="s">
        <v>165</v>
      </c>
      <c r="Z15258">
        <v>0</v>
      </c>
      <c r="AB15258">
        <v>0</v>
      </c>
      <c r="AD15258" t="s">
        <v>50</v>
      </c>
    </row>
    <row r="15259" spans="1:32" x14ac:dyDescent="0.35">
      <c r="A15259">
        <v>52.420096000000001</v>
      </c>
      <c r="B15259">
        <v>-120.98807100000001</v>
      </c>
      <c r="C15259" t="s">
        <v>566</v>
      </c>
      <c r="D15259" t="s">
        <v>41774</v>
      </c>
      <c r="E15259" t="s">
        <v>567</v>
      </c>
      <c r="F15259" t="s">
        <v>4023</v>
      </c>
      <c r="I15259">
        <v>6</v>
      </c>
      <c r="K15259">
        <v>2633</v>
      </c>
      <c r="M15259" t="s">
        <v>9</v>
      </c>
      <c r="N15259" t="s">
        <v>47</v>
      </c>
      <c r="O15259" t="s">
        <v>32</v>
      </c>
      <c r="P15259">
        <v>0</v>
      </c>
      <c r="R15259">
        <v>19783</v>
      </c>
      <c r="S15259">
        <v>0</v>
      </c>
      <c r="V15259" t="s">
        <v>42039</v>
      </c>
      <c r="W15259" t="s">
        <v>42206</v>
      </c>
      <c r="Y15259" t="s">
        <v>165</v>
      </c>
      <c r="Z15259">
        <v>0</v>
      </c>
      <c r="AB15259">
        <v>0</v>
      </c>
      <c r="AD15259" t="s">
        <v>50</v>
      </c>
      <c r="AE15259">
        <v>19.2</v>
      </c>
      <c r="AF15259" t="s">
        <v>64</v>
      </c>
    </row>
    <row r="15260" spans="1:32" x14ac:dyDescent="0.35">
      <c r="A15260">
        <v>50.420423</v>
      </c>
      <c r="B15260">
        <v>-120.038326</v>
      </c>
      <c r="C15260" t="s">
        <v>42450</v>
      </c>
      <c r="D15260" t="s">
        <v>41774</v>
      </c>
      <c r="E15260" t="s">
        <v>13785</v>
      </c>
      <c r="F15260" t="s">
        <v>4023</v>
      </c>
      <c r="I15260">
        <v>7</v>
      </c>
      <c r="K15260">
        <v>4302</v>
      </c>
      <c r="M15260" t="s">
        <v>9</v>
      </c>
      <c r="N15260" t="s">
        <v>47</v>
      </c>
      <c r="O15260" t="s">
        <v>32</v>
      </c>
      <c r="P15260">
        <v>0</v>
      </c>
      <c r="R15260">
        <v>19784</v>
      </c>
      <c r="S15260">
        <v>0</v>
      </c>
      <c r="V15260" t="s">
        <v>41775</v>
      </c>
      <c r="W15260" t="s">
        <v>42451</v>
      </c>
      <c r="Y15260" t="s">
        <v>165</v>
      </c>
      <c r="Z15260">
        <v>0</v>
      </c>
      <c r="AB15260">
        <v>0</v>
      </c>
      <c r="AD15260" t="s">
        <v>50</v>
      </c>
      <c r="AE15260">
        <v>12.1</v>
      </c>
      <c r="AF15260" t="s">
        <v>158</v>
      </c>
    </row>
    <row r="15261" spans="1:32" x14ac:dyDescent="0.35">
      <c r="A15261">
        <v>53.426445999999999</v>
      </c>
      <c r="B15261">
        <v>-123.03049799999999</v>
      </c>
      <c r="C15261" t="s">
        <v>42452</v>
      </c>
      <c r="D15261" t="s">
        <v>41774</v>
      </c>
      <c r="E15261" t="s">
        <v>42453</v>
      </c>
      <c r="F15261" t="s">
        <v>4023</v>
      </c>
      <c r="I15261">
        <v>5</v>
      </c>
      <c r="K15261">
        <v>2523</v>
      </c>
      <c r="M15261" t="s">
        <v>9</v>
      </c>
      <c r="N15261" t="s">
        <v>47</v>
      </c>
      <c r="O15261" t="s">
        <v>32</v>
      </c>
      <c r="P15261">
        <v>0</v>
      </c>
      <c r="R15261">
        <v>19785</v>
      </c>
      <c r="S15261">
        <v>0</v>
      </c>
      <c r="V15261" t="s">
        <v>41775</v>
      </c>
      <c r="W15261" t="s">
        <v>42107</v>
      </c>
      <c r="Y15261" t="s">
        <v>165</v>
      </c>
      <c r="Z15261">
        <v>0</v>
      </c>
      <c r="AB15261">
        <v>0</v>
      </c>
      <c r="AD15261" t="s">
        <v>50</v>
      </c>
    </row>
    <row r="15262" spans="1:32" x14ac:dyDescent="0.35">
      <c r="A15262">
        <v>52.172058</v>
      </c>
      <c r="B15262">
        <v>-124.071331</v>
      </c>
      <c r="C15262" t="s">
        <v>42454</v>
      </c>
      <c r="D15262" t="s">
        <v>41774</v>
      </c>
      <c r="E15262" t="s">
        <v>42455</v>
      </c>
      <c r="F15262" t="s">
        <v>4023</v>
      </c>
      <c r="I15262">
        <v>5</v>
      </c>
      <c r="K15262">
        <v>3133</v>
      </c>
      <c r="M15262" t="s">
        <v>9</v>
      </c>
      <c r="N15262" t="s">
        <v>47</v>
      </c>
      <c r="O15262" t="s">
        <v>32</v>
      </c>
      <c r="P15262">
        <v>0</v>
      </c>
      <c r="R15262">
        <v>19786</v>
      </c>
      <c r="S15262">
        <v>0</v>
      </c>
      <c r="V15262" t="s">
        <v>42119</v>
      </c>
      <c r="W15262" t="s">
        <v>42012</v>
      </c>
      <c r="Y15262" t="s">
        <v>165</v>
      </c>
      <c r="Z15262">
        <v>0</v>
      </c>
      <c r="AB15262">
        <v>0</v>
      </c>
      <c r="AD15262" t="s">
        <v>50</v>
      </c>
    </row>
    <row r="15263" spans="1:32" x14ac:dyDescent="0.35">
      <c r="A15263">
        <v>50.298372000000001</v>
      </c>
      <c r="B15263">
        <v>-125.583782</v>
      </c>
      <c r="C15263" t="s">
        <v>42456</v>
      </c>
      <c r="D15263" t="s">
        <v>41774</v>
      </c>
      <c r="E15263" t="s">
        <v>42457</v>
      </c>
      <c r="F15263" t="s">
        <v>4023</v>
      </c>
      <c r="I15263">
        <v>8</v>
      </c>
      <c r="K15263">
        <v>431</v>
      </c>
      <c r="M15263" t="s">
        <v>9</v>
      </c>
      <c r="N15263" t="s">
        <v>47</v>
      </c>
      <c r="O15263" t="s">
        <v>32</v>
      </c>
      <c r="P15263">
        <v>0</v>
      </c>
      <c r="R15263">
        <v>19787</v>
      </c>
      <c r="S15263">
        <v>0</v>
      </c>
      <c r="V15263" t="s">
        <v>41775</v>
      </c>
      <c r="W15263" t="s">
        <v>41949</v>
      </c>
      <c r="Y15263" t="s">
        <v>165</v>
      </c>
      <c r="Z15263">
        <v>0</v>
      </c>
      <c r="AB15263">
        <v>0</v>
      </c>
      <c r="AD15263" t="s">
        <v>50</v>
      </c>
    </row>
    <row r="15264" spans="1:32" x14ac:dyDescent="0.35">
      <c r="A15264">
        <v>50.289088999999997</v>
      </c>
      <c r="B15264">
        <v>-125.570381</v>
      </c>
      <c r="C15264" t="s">
        <v>42458</v>
      </c>
      <c r="D15264" t="s">
        <v>41774</v>
      </c>
      <c r="E15264" t="s">
        <v>42457</v>
      </c>
      <c r="F15264" t="s">
        <v>4023</v>
      </c>
      <c r="I15264">
        <v>9</v>
      </c>
      <c r="K15264">
        <v>436</v>
      </c>
      <c r="M15264" t="s">
        <v>9</v>
      </c>
      <c r="N15264" t="s">
        <v>47</v>
      </c>
      <c r="O15264" t="s">
        <v>32</v>
      </c>
      <c r="P15264">
        <v>0</v>
      </c>
      <c r="R15264">
        <v>19788</v>
      </c>
      <c r="S15264">
        <v>0</v>
      </c>
      <c r="V15264" t="s">
        <v>41775</v>
      </c>
      <c r="W15264" t="s">
        <v>41949</v>
      </c>
      <c r="Y15264" t="s">
        <v>165</v>
      </c>
      <c r="Z15264">
        <v>0</v>
      </c>
      <c r="AB15264">
        <v>0</v>
      </c>
      <c r="AD15264" t="s">
        <v>50</v>
      </c>
    </row>
    <row r="15265" spans="1:32" x14ac:dyDescent="0.35">
      <c r="A15265">
        <v>52.663527000000002</v>
      </c>
      <c r="B15265">
        <v>-121.67086500000001</v>
      </c>
      <c r="C15265" t="s">
        <v>42459</v>
      </c>
      <c r="D15265" t="s">
        <v>41774</v>
      </c>
      <c r="E15265" t="s">
        <v>27132</v>
      </c>
      <c r="F15265" t="s">
        <v>4023</v>
      </c>
      <c r="I15265">
        <v>11</v>
      </c>
      <c r="K15265">
        <v>2200</v>
      </c>
      <c r="M15265" t="s">
        <v>9</v>
      </c>
      <c r="N15265" t="s">
        <v>47</v>
      </c>
      <c r="O15265" t="s">
        <v>32</v>
      </c>
      <c r="P15265">
        <v>0</v>
      </c>
      <c r="R15265">
        <v>19789</v>
      </c>
      <c r="S15265">
        <v>0</v>
      </c>
      <c r="V15265" t="s">
        <v>42039</v>
      </c>
      <c r="W15265" t="s">
        <v>6461</v>
      </c>
      <c r="Y15265" t="s">
        <v>165</v>
      </c>
      <c r="Z15265">
        <v>0</v>
      </c>
      <c r="AB15265">
        <v>0</v>
      </c>
      <c r="AD15265" t="s">
        <v>50</v>
      </c>
    </row>
    <row r="15266" spans="1:32" x14ac:dyDescent="0.35">
      <c r="A15266">
        <v>52.506700000000002</v>
      </c>
      <c r="B15266">
        <v>-121.5103</v>
      </c>
      <c r="C15266" t="s">
        <v>42460</v>
      </c>
      <c r="D15266" t="s">
        <v>41774</v>
      </c>
      <c r="E15266" t="s">
        <v>42461</v>
      </c>
      <c r="F15266" t="s">
        <v>4023</v>
      </c>
      <c r="I15266">
        <v>9</v>
      </c>
      <c r="K15266">
        <v>2413</v>
      </c>
      <c r="M15266" t="s">
        <v>9</v>
      </c>
      <c r="N15266" t="s">
        <v>47</v>
      </c>
      <c r="O15266" t="s">
        <v>32</v>
      </c>
      <c r="P15266">
        <v>0</v>
      </c>
      <c r="R15266">
        <v>19790</v>
      </c>
      <c r="S15266">
        <v>0</v>
      </c>
      <c r="V15266" t="s">
        <v>42039</v>
      </c>
      <c r="W15266" t="s">
        <v>6461</v>
      </c>
      <c r="Y15266" t="s">
        <v>165</v>
      </c>
      <c r="Z15266">
        <v>0</v>
      </c>
      <c r="AB15266">
        <v>0</v>
      </c>
      <c r="AD15266" t="s">
        <v>50</v>
      </c>
    </row>
    <row r="15267" spans="1:32" x14ac:dyDescent="0.35">
      <c r="A15267">
        <v>49.663499999999999</v>
      </c>
      <c r="B15267">
        <v>-120.4915</v>
      </c>
      <c r="C15267" t="s">
        <v>42462</v>
      </c>
      <c r="D15267" t="s">
        <v>41774</v>
      </c>
      <c r="E15267" t="s">
        <v>7228</v>
      </c>
      <c r="F15267" t="s">
        <v>4023</v>
      </c>
      <c r="I15267">
        <v>7</v>
      </c>
      <c r="K15267">
        <v>4450</v>
      </c>
      <c r="M15267" t="s">
        <v>9</v>
      </c>
      <c r="N15267" t="s">
        <v>47</v>
      </c>
      <c r="O15267" t="s">
        <v>32</v>
      </c>
      <c r="P15267">
        <v>0</v>
      </c>
      <c r="R15267">
        <v>19791</v>
      </c>
      <c r="S15267">
        <v>0</v>
      </c>
      <c r="V15267" t="s">
        <v>41775</v>
      </c>
      <c r="W15267" t="s">
        <v>12430</v>
      </c>
      <c r="Y15267" t="s">
        <v>165</v>
      </c>
      <c r="Z15267">
        <v>0</v>
      </c>
      <c r="AB15267">
        <v>0</v>
      </c>
      <c r="AD15267" t="s">
        <v>50</v>
      </c>
      <c r="AE15267">
        <v>14.1</v>
      </c>
      <c r="AF15267" t="s">
        <v>36</v>
      </c>
    </row>
    <row r="15268" spans="1:32" x14ac:dyDescent="0.35">
      <c r="A15268">
        <v>52.036799999999999</v>
      </c>
      <c r="B15268">
        <v>-122.8895</v>
      </c>
      <c r="C15268" t="s">
        <v>42463</v>
      </c>
      <c r="D15268" t="s">
        <v>41774</v>
      </c>
      <c r="E15268" t="s">
        <v>22165</v>
      </c>
      <c r="F15268" t="s">
        <v>4023</v>
      </c>
      <c r="I15268">
        <v>19</v>
      </c>
      <c r="K15268">
        <v>4100</v>
      </c>
      <c r="M15268" t="s">
        <v>9</v>
      </c>
      <c r="N15268" t="s">
        <v>47</v>
      </c>
      <c r="O15268" t="s">
        <v>32</v>
      </c>
      <c r="P15268">
        <v>0</v>
      </c>
      <c r="R15268">
        <v>19792</v>
      </c>
      <c r="S15268">
        <v>0</v>
      </c>
      <c r="V15268" t="s">
        <v>42039</v>
      </c>
      <c r="W15268" t="s">
        <v>12134</v>
      </c>
      <c r="Y15268" t="s">
        <v>165</v>
      </c>
      <c r="Z15268">
        <v>0</v>
      </c>
      <c r="AB15268">
        <v>0</v>
      </c>
      <c r="AD15268" t="s">
        <v>50</v>
      </c>
      <c r="AE15268">
        <v>16</v>
      </c>
      <c r="AF15268" t="s">
        <v>158</v>
      </c>
    </row>
    <row r="15269" spans="1:32" x14ac:dyDescent="0.35">
      <c r="A15269">
        <v>54.710299999999997</v>
      </c>
      <c r="B15269">
        <v>-128.77950000000001</v>
      </c>
      <c r="C15269" t="s">
        <v>42464</v>
      </c>
      <c r="D15269" t="s">
        <v>41774</v>
      </c>
      <c r="E15269" t="s">
        <v>5505</v>
      </c>
      <c r="F15269" t="s">
        <v>4023</v>
      </c>
      <c r="I15269">
        <v>21</v>
      </c>
      <c r="K15269">
        <v>492</v>
      </c>
      <c r="M15269" t="s">
        <v>9</v>
      </c>
      <c r="N15269" t="s">
        <v>47</v>
      </c>
      <c r="O15269" t="s">
        <v>32</v>
      </c>
      <c r="P15269">
        <v>0</v>
      </c>
      <c r="R15269">
        <v>19793</v>
      </c>
      <c r="S15269">
        <v>0</v>
      </c>
      <c r="V15269" t="s">
        <v>41775</v>
      </c>
      <c r="W15269" t="s">
        <v>41855</v>
      </c>
      <c r="Y15269" t="s">
        <v>165</v>
      </c>
      <c r="Z15269">
        <v>0</v>
      </c>
      <c r="AB15269">
        <v>0</v>
      </c>
      <c r="AD15269" t="s">
        <v>50</v>
      </c>
    </row>
    <row r="15270" spans="1:32" x14ac:dyDescent="0.35">
      <c r="A15270">
        <v>54.946300000000001</v>
      </c>
      <c r="B15270">
        <v>-120.24</v>
      </c>
      <c r="C15270" t="s">
        <v>42465</v>
      </c>
      <c r="D15270" t="s">
        <v>41774</v>
      </c>
      <c r="E15270" t="s">
        <v>3946</v>
      </c>
      <c r="F15270" t="s">
        <v>4023</v>
      </c>
      <c r="I15270">
        <v>5</v>
      </c>
      <c r="K15270">
        <v>3120</v>
      </c>
      <c r="M15270" t="s">
        <v>9</v>
      </c>
      <c r="N15270" t="s">
        <v>47</v>
      </c>
      <c r="O15270" t="s">
        <v>32</v>
      </c>
      <c r="P15270">
        <v>0</v>
      </c>
      <c r="R15270">
        <v>19794</v>
      </c>
      <c r="S15270">
        <v>0</v>
      </c>
      <c r="V15270" t="s">
        <v>41775</v>
      </c>
      <c r="W15270" t="s">
        <v>42264</v>
      </c>
      <c r="Y15270" t="s">
        <v>165</v>
      </c>
      <c r="Z15270">
        <v>0</v>
      </c>
      <c r="AB15270">
        <v>0</v>
      </c>
      <c r="AD15270" t="s">
        <v>50</v>
      </c>
      <c r="AE15270">
        <v>42.6</v>
      </c>
      <c r="AF15270" t="s">
        <v>60</v>
      </c>
    </row>
    <row r="15271" spans="1:32" x14ac:dyDescent="0.35">
      <c r="A15271">
        <v>53.342700000000001</v>
      </c>
      <c r="B15271">
        <v>-132.4263</v>
      </c>
      <c r="C15271" t="s">
        <v>42466</v>
      </c>
      <c r="D15271" t="s">
        <v>41774</v>
      </c>
      <c r="E15271" t="s">
        <v>42467</v>
      </c>
      <c r="F15271" t="s">
        <v>4023</v>
      </c>
      <c r="I15271">
        <v>7</v>
      </c>
      <c r="K15271">
        <v>27</v>
      </c>
      <c r="M15271" t="s">
        <v>9</v>
      </c>
      <c r="N15271" t="s">
        <v>47</v>
      </c>
      <c r="O15271" t="s">
        <v>32</v>
      </c>
      <c r="P15271">
        <v>0</v>
      </c>
      <c r="R15271">
        <v>19795</v>
      </c>
      <c r="S15271">
        <v>0</v>
      </c>
      <c r="V15271" t="s">
        <v>41775</v>
      </c>
      <c r="W15271" t="s">
        <v>42334</v>
      </c>
      <c r="Y15271" t="s">
        <v>165</v>
      </c>
      <c r="Z15271">
        <v>0</v>
      </c>
      <c r="AB15271">
        <v>0</v>
      </c>
      <c r="AD15271" t="s">
        <v>50</v>
      </c>
    </row>
    <row r="15272" spans="1:32" x14ac:dyDescent="0.35">
      <c r="A15272">
        <v>50.068800000000003</v>
      </c>
      <c r="B15272">
        <v>-118.0853</v>
      </c>
      <c r="C15272" t="s">
        <v>42468</v>
      </c>
      <c r="D15272" t="s">
        <v>41774</v>
      </c>
      <c r="E15272" t="s">
        <v>1586</v>
      </c>
      <c r="F15272" t="s">
        <v>4023</v>
      </c>
      <c r="I15272">
        <v>5</v>
      </c>
      <c r="K15272">
        <v>2135</v>
      </c>
      <c r="M15272" t="s">
        <v>9</v>
      </c>
      <c r="N15272" t="s">
        <v>47</v>
      </c>
      <c r="O15272" t="s">
        <v>32</v>
      </c>
      <c r="P15272">
        <v>0</v>
      </c>
      <c r="R15272">
        <v>19796</v>
      </c>
      <c r="S15272">
        <v>0</v>
      </c>
      <c r="V15272" t="s">
        <v>42027</v>
      </c>
      <c r="W15272" t="s">
        <v>42066</v>
      </c>
      <c r="Y15272" t="s">
        <v>165</v>
      </c>
      <c r="Z15272">
        <v>0</v>
      </c>
      <c r="AB15272">
        <v>0</v>
      </c>
      <c r="AD15272" t="s">
        <v>50</v>
      </c>
      <c r="AE15272">
        <v>10.7</v>
      </c>
      <c r="AF15272" t="s">
        <v>32</v>
      </c>
    </row>
    <row r="15273" spans="1:32" x14ac:dyDescent="0.35">
      <c r="A15273">
        <v>49.752375999999998</v>
      </c>
      <c r="B15273">
        <v>-120.732259</v>
      </c>
      <c r="C15273" t="s">
        <v>42469</v>
      </c>
      <c r="D15273" t="s">
        <v>41774</v>
      </c>
      <c r="E15273" t="s">
        <v>743</v>
      </c>
      <c r="F15273" t="s">
        <v>4023</v>
      </c>
      <c r="I15273">
        <v>5</v>
      </c>
      <c r="K15273">
        <v>3550</v>
      </c>
      <c r="M15273" t="s">
        <v>9</v>
      </c>
      <c r="N15273" t="s">
        <v>47</v>
      </c>
      <c r="O15273" t="s">
        <v>32</v>
      </c>
      <c r="P15273">
        <v>0</v>
      </c>
      <c r="R15273">
        <v>19797</v>
      </c>
      <c r="S15273">
        <v>0</v>
      </c>
      <c r="V15273" t="s">
        <v>42033</v>
      </c>
      <c r="W15273" t="s">
        <v>16127</v>
      </c>
      <c r="Y15273" t="s">
        <v>165</v>
      </c>
      <c r="Z15273">
        <v>0</v>
      </c>
      <c r="AB15273">
        <v>0</v>
      </c>
      <c r="AD15273" t="s">
        <v>50</v>
      </c>
    </row>
    <row r="15274" spans="1:32" x14ac:dyDescent="0.35">
      <c r="A15274">
        <v>49.242134999999998</v>
      </c>
      <c r="B15274">
        <v>-119.63493800000001</v>
      </c>
      <c r="C15274" t="s">
        <v>42470</v>
      </c>
      <c r="D15274" t="s">
        <v>41774</v>
      </c>
      <c r="E15274" t="s">
        <v>42471</v>
      </c>
      <c r="F15274" t="s">
        <v>4023</v>
      </c>
      <c r="I15274">
        <v>7</v>
      </c>
      <c r="K15274">
        <v>3042</v>
      </c>
      <c r="M15274" t="s">
        <v>9</v>
      </c>
      <c r="N15274" t="s">
        <v>47</v>
      </c>
      <c r="O15274" t="s">
        <v>32</v>
      </c>
      <c r="P15274">
        <v>0</v>
      </c>
      <c r="R15274">
        <v>19798</v>
      </c>
      <c r="S15274">
        <v>0</v>
      </c>
      <c r="V15274" t="s">
        <v>42033</v>
      </c>
      <c r="W15274" t="s">
        <v>42135</v>
      </c>
      <c r="Y15274" t="s">
        <v>165</v>
      </c>
      <c r="Z15274">
        <v>0</v>
      </c>
      <c r="AB15274">
        <v>0</v>
      </c>
      <c r="AD15274" t="s">
        <v>50</v>
      </c>
    </row>
    <row r="15275" spans="1:32" x14ac:dyDescent="0.35">
      <c r="A15275">
        <v>51.376578000000002</v>
      </c>
      <c r="B15275">
        <v>-119.44675599999999</v>
      </c>
      <c r="C15275" t="s">
        <v>42472</v>
      </c>
      <c r="D15275" t="s">
        <v>41774</v>
      </c>
      <c r="E15275" t="s">
        <v>256</v>
      </c>
      <c r="F15275" t="s">
        <v>4023</v>
      </c>
      <c r="I15275">
        <v>5</v>
      </c>
      <c r="K15275">
        <v>1347</v>
      </c>
      <c r="M15275" t="s">
        <v>9</v>
      </c>
      <c r="N15275" t="s">
        <v>47</v>
      </c>
      <c r="O15275" t="s">
        <v>32</v>
      </c>
      <c r="P15275">
        <v>0</v>
      </c>
      <c r="R15275">
        <v>19799</v>
      </c>
      <c r="S15275">
        <v>0</v>
      </c>
      <c r="V15275" t="s">
        <v>41775</v>
      </c>
      <c r="W15275" t="s">
        <v>34608</v>
      </c>
      <c r="Y15275" t="s">
        <v>165</v>
      </c>
      <c r="Z15275">
        <v>0</v>
      </c>
      <c r="AB15275">
        <v>0</v>
      </c>
      <c r="AD15275" t="s">
        <v>50</v>
      </c>
    </row>
    <row r="15276" spans="1:32" x14ac:dyDescent="0.35">
      <c r="A15276">
        <v>50.531610999999998</v>
      </c>
      <c r="B15276">
        <v>-122.15467099999999</v>
      </c>
      <c r="C15276" t="s">
        <v>42473</v>
      </c>
      <c r="D15276" t="s">
        <v>41774</v>
      </c>
      <c r="E15276" t="s">
        <v>5900</v>
      </c>
      <c r="F15276" t="s">
        <v>4023</v>
      </c>
      <c r="I15276">
        <v>14</v>
      </c>
      <c r="K15276">
        <v>2857</v>
      </c>
      <c r="M15276" t="s">
        <v>9</v>
      </c>
      <c r="N15276" t="s">
        <v>47</v>
      </c>
      <c r="O15276" t="s">
        <v>32</v>
      </c>
      <c r="P15276">
        <v>0</v>
      </c>
      <c r="R15276">
        <v>19800</v>
      </c>
      <c r="S15276">
        <v>0</v>
      </c>
      <c r="V15276" t="s">
        <v>42039</v>
      </c>
      <c r="W15276" t="s">
        <v>42151</v>
      </c>
      <c r="Y15276" t="s">
        <v>165</v>
      </c>
      <c r="Z15276">
        <v>0</v>
      </c>
      <c r="AB15276">
        <v>0</v>
      </c>
      <c r="AD15276" t="s">
        <v>50</v>
      </c>
      <c r="AE15276">
        <v>14.3</v>
      </c>
      <c r="AF15276" t="s">
        <v>64</v>
      </c>
    </row>
    <row r="15277" spans="1:32" x14ac:dyDescent="0.35">
      <c r="A15277">
        <v>50.3904</v>
      </c>
      <c r="B15277">
        <v>-120.9584</v>
      </c>
      <c r="C15277" t="s">
        <v>42474</v>
      </c>
      <c r="D15277" t="s">
        <v>41774</v>
      </c>
      <c r="E15277" t="s">
        <v>28261</v>
      </c>
      <c r="F15277" t="s">
        <v>4023</v>
      </c>
      <c r="I15277">
        <v>6</v>
      </c>
      <c r="K15277">
        <v>5243</v>
      </c>
      <c r="M15277" t="s">
        <v>9</v>
      </c>
      <c r="N15277" t="s">
        <v>47</v>
      </c>
      <c r="O15277" t="s">
        <v>32</v>
      </c>
      <c r="P15277">
        <v>0</v>
      </c>
      <c r="R15277">
        <v>19801</v>
      </c>
      <c r="S15277">
        <v>0</v>
      </c>
      <c r="V15277" t="s">
        <v>42033</v>
      </c>
      <c r="W15277" t="s">
        <v>16127</v>
      </c>
      <c r="Y15277" t="s">
        <v>165</v>
      </c>
      <c r="Z15277">
        <v>0</v>
      </c>
      <c r="AB15277">
        <v>0</v>
      </c>
      <c r="AD15277" t="s">
        <v>50</v>
      </c>
    </row>
    <row r="15278" spans="1:32" x14ac:dyDescent="0.35">
      <c r="A15278">
        <v>55.140999999999998</v>
      </c>
      <c r="B15278">
        <v>-125.68770000000001</v>
      </c>
      <c r="C15278" t="s">
        <v>42475</v>
      </c>
      <c r="D15278" t="s">
        <v>41774</v>
      </c>
      <c r="E15278" t="s">
        <v>42476</v>
      </c>
      <c r="F15278" t="s">
        <v>4023</v>
      </c>
      <c r="I15278">
        <v>5</v>
      </c>
      <c r="K15278">
        <v>2266</v>
      </c>
      <c r="M15278" t="s">
        <v>9</v>
      </c>
      <c r="N15278" t="s">
        <v>47</v>
      </c>
      <c r="O15278" t="s">
        <v>32</v>
      </c>
      <c r="P15278">
        <v>0</v>
      </c>
      <c r="R15278">
        <v>19802</v>
      </c>
      <c r="S15278">
        <v>0</v>
      </c>
      <c r="V15278" t="s">
        <v>41775</v>
      </c>
      <c r="W15278" t="s">
        <v>41995</v>
      </c>
      <c r="Y15278" t="s">
        <v>165</v>
      </c>
      <c r="Z15278">
        <v>0</v>
      </c>
      <c r="AB15278">
        <v>0</v>
      </c>
      <c r="AD15278" t="s">
        <v>50</v>
      </c>
    </row>
    <row r="15279" spans="1:32" x14ac:dyDescent="0.35">
      <c r="A15279">
        <v>51.4011</v>
      </c>
      <c r="B15279">
        <v>-119.69540000000001</v>
      </c>
      <c r="C15279" t="s">
        <v>42477</v>
      </c>
      <c r="D15279" t="s">
        <v>41774</v>
      </c>
      <c r="E15279" t="s">
        <v>40598</v>
      </c>
      <c r="F15279" t="s">
        <v>4023</v>
      </c>
      <c r="I15279">
        <v>11</v>
      </c>
      <c r="K15279">
        <v>2804</v>
      </c>
      <c r="M15279" t="s">
        <v>9</v>
      </c>
      <c r="N15279" t="s">
        <v>47</v>
      </c>
      <c r="O15279" t="s">
        <v>32</v>
      </c>
      <c r="P15279">
        <v>0</v>
      </c>
      <c r="R15279">
        <v>19803</v>
      </c>
      <c r="S15279">
        <v>0</v>
      </c>
      <c r="V15279" t="s">
        <v>41775</v>
      </c>
      <c r="W15279" t="s">
        <v>42117</v>
      </c>
      <c r="Y15279" t="s">
        <v>165</v>
      </c>
      <c r="Z15279">
        <v>0</v>
      </c>
      <c r="AB15279">
        <v>0</v>
      </c>
      <c r="AD15279" t="s">
        <v>50</v>
      </c>
    </row>
    <row r="15280" spans="1:32" x14ac:dyDescent="0.35">
      <c r="A15280">
        <v>58.780033000000003</v>
      </c>
      <c r="B15280">
        <v>-130.09707599999999</v>
      </c>
      <c r="C15280" t="s">
        <v>42478</v>
      </c>
      <c r="D15280" t="s">
        <v>41774</v>
      </c>
      <c r="E15280" t="s">
        <v>62</v>
      </c>
      <c r="F15280" t="s">
        <v>4023</v>
      </c>
      <c r="I15280">
        <v>10</v>
      </c>
      <c r="K15280">
        <v>2593</v>
      </c>
      <c r="M15280" t="s">
        <v>9</v>
      </c>
      <c r="N15280" t="s">
        <v>47</v>
      </c>
      <c r="O15280" t="s">
        <v>32</v>
      </c>
      <c r="P15280">
        <v>0</v>
      </c>
      <c r="R15280">
        <v>19804</v>
      </c>
      <c r="S15280">
        <v>0</v>
      </c>
      <c r="V15280" t="s">
        <v>42242</v>
      </c>
      <c r="W15280" t="s">
        <v>42398</v>
      </c>
      <c r="Y15280" t="s">
        <v>165</v>
      </c>
      <c r="Z15280">
        <v>0</v>
      </c>
      <c r="AB15280">
        <v>0</v>
      </c>
      <c r="AD15280" t="s">
        <v>50</v>
      </c>
    </row>
    <row r="15281" spans="1:32" x14ac:dyDescent="0.35">
      <c r="A15281">
        <v>49.364800000000002</v>
      </c>
      <c r="B15281">
        <v>-125.1254</v>
      </c>
      <c r="C15281" t="s">
        <v>42479</v>
      </c>
      <c r="D15281" t="s">
        <v>41774</v>
      </c>
      <c r="E15281" t="s">
        <v>10784</v>
      </c>
      <c r="F15281" t="s">
        <v>4023</v>
      </c>
      <c r="I15281">
        <v>12</v>
      </c>
      <c r="K15281">
        <v>297</v>
      </c>
      <c r="M15281" t="s">
        <v>9</v>
      </c>
      <c r="N15281" t="s">
        <v>47</v>
      </c>
      <c r="O15281" t="s">
        <v>32</v>
      </c>
      <c r="P15281">
        <v>0</v>
      </c>
      <c r="R15281">
        <v>19805</v>
      </c>
      <c r="S15281">
        <v>0</v>
      </c>
      <c r="V15281" t="s">
        <v>41775</v>
      </c>
      <c r="W15281" t="s">
        <v>42084</v>
      </c>
      <c r="Y15281" t="s">
        <v>165</v>
      </c>
      <c r="Z15281">
        <v>0</v>
      </c>
      <c r="AB15281">
        <v>0</v>
      </c>
      <c r="AD15281" t="s">
        <v>50</v>
      </c>
    </row>
    <row r="15282" spans="1:32" x14ac:dyDescent="0.35">
      <c r="A15282">
        <v>49.841225000000001</v>
      </c>
      <c r="B15282">
        <v>-121.519823</v>
      </c>
      <c r="C15282" t="s">
        <v>42480</v>
      </c>
      <c r="D15282" t="s">
        <v>41774</v>
      </c>
      <c r="E15282" t="s">
        <v>42481</v>
      </c>
      <c r="F15282" t="s">
        <v>4023</v>
      </c>
      <c r="I15282">
        <v>7</v>
      </c>
      <c r="K15282">
        <v>1364</v>
      </c>
      <c r="M15282" t="s">
        <v>9</v>
      </c>
      <c r="N15282" t="s">
        <v>47</v>
      </c>
      <c r="O15282" t="s">
        <v>32</v>
      </c>
      <c r="P15282">
        <v>0</v>
      </c>
      <c r="R15282">
        <v>19806</v>
      </c>
      <c r="S15282">
        <v>0</v>
      </c>
      <c r="V15282" t="s">
        <v>41775</v>
      </c>
      <c r="W15282" t="s">
        <v>42482</v>
      </c>
      <c r="Y15282" t="s">
        <v>165</v>
      </c>
      <c r="Z15282">
        <v>0</v>
      </c>
      <c r="AB15282">
        <v>0</v>
      </c>
      <c r="AD15282" t="s">
        <v>50</v>
      </c>
      <c r="AE15282">
        <v>34.700000000000003</v>
      </c>
      <c r="AF15282" t="s">
        <v>36</v>
      </c>
    </row>
    <row r="15283" spans="1:32" x14ac:dyDescent="0.35">
      <c r="A15283">
        <v>51.798062999999999</v>
      </c>
      <c r="B15283">
        <v>-120.413398</v>
      </c>
      <c r="C15283" t="s">
        <v>42483</v>
      </c>
      <c r="D15283" t="s">
        <v>41774</v>
      </c>
      <c r="E15283" t="s">
        <v>42484</v>
      </c>
      <c r="F15283" t="s">
        <v>4023</v>
      </c>
      <c r="I15283">
        <v>5</v>
      </c>
      <c r="K15283">
        <v>4125</v>
      </c>
      <c r="M15283" t="s">
        <v>9</v>
      </c>
      <c r="N15283" t="s">
        <v>47</v>
      </c>
      <c r="O15283" t="s">
        <v>32</v>
      </c>
      <c r="P15283">
        <v>0</v>
      </c>
      <c r="R15283">
        <v>19807</v>
      </c>
      <c r="S15283">
        <v>0</v>
      </c>
      <c r="V15283" t="s">
        <v>41775</v>
      </c>
      <c r="W15283" t="s">
        <v>34608</v>
      </c>
      <c r="Y15283" t="s">
        <v>165</v>
      </c>
      <c r="Z15283">
        <v>0</v>
      </c>
      <c r="AB15283">
        <v>0</v>
      </c>
      <c r="AD15283" t="s">
        <v>50</v>
      </c>
    </row>
    <row r="15284" spans="1:32" x14ac:dyDescent="0.35">
      <c r="A15284">
        <v>49.827978999999999</v>
      </c>
      <c r="B15284">
        <v>-119.83481399999999</v>
      </c>
      <c r="C15284" t="s">
        <v>5237</v>
      </c>
      <c r="D15284" t="s">
        <v>41774</v>
      </c>
      <c r="E15284" t="s">
        <v>501</v>
      </c>
      <c r="F15284" t="s">
        <v>4023</v>
      </c>
      <c r="I15284">
        <v>6</v>
      </c>
      <c r="K15284">
        <v>3460</v>
      </c>
      <c r="M15284" t="s">
        <v>9</v>
      </c>
      <c r="N15284" t="s">
        <v>47</v>
      </c>
      <c r="O15284" t="s">
        <v>32</v>
      </c>
      <c r="P15284">
        <v>0</v>
      </c>
      <c r="R15284">
        <v>19808</v>
      </c>
      <c r="S15284">
        <v>0</v>
      </c>
      <c r="V15284" t="s">
        <v>41775</v>
      </c>
      <c r="W15284" t="s">
        <v>42115</v>
      </c>
      <c r="Y15284" t="s">
        <v>165</v>
      </c>
      <c r="Z15284">
        <v>0</v>
      </c>
      <c r="AB15284">
        <v>0</v>
      </c>
      <c r="AD15284" t="s">
        <v>50</v>
      </c>
      <c r="AE15284">
        <v>5.8</v>
      </c>
      <c r="AF15284" t="s">
        <v>32</v>
      </c>
    </row>
    <row r="15285" spans="1:32" x14ac:dyDescent="0.35">
      <c r="A15285">
        <v>49.360767000000003</v>
      </c>
      <c r="B15285">
        <v>-119.275051</v>
      </c>
      <c r="C15285" t="s">
        <v>42485</v>
      </c>
      <c r="D15285" t="s">
        <v>41774</v>
      </c>
      <c r="E15285" t="s">
        <v>42486</v>
      </c>
      <c r="F15285" t="s">
        <v>4023</v>
      </c>
      <c r="I15285">
        <v>6</v>
      </c>
      <c r="K15285">
        <v>5532</v>
      </c>
      <c r="M15285" t="s">
        <v>9</v>
      </c>
      <c r="N15285" t="s">
        <v>47</v>
      </c>
      <c r="O15285" t="s">
        <v>32</v>
      </c>
      <c r="P15285">
        <v>0</v>
      </c>
      <c r="R15285">
        <v>19809</v>
      </c>
      <c r="S15285">
        <v>0</v>
      </c>
      <c r="V15285" t="s">
        <v>42376</v>
      </c>
      <c r="W15285" t="s">
        <v>42487</v>
      </c>
      <c r="Y15285" t="s">
        <v>165</v>
      </c>
      <c r="Z15285">
        <v>0</v>
      </c>
      <c r="AB15285">
        <v>0</v>
      </c>
      <c r="AD15285" t="s">
        <v>50</v>
      </c>
    </row>
    <row r="15286" spans="1:32" x14ac:dyDescent="0.35">
      <c r="A15286">
        <v>52.5807</v>
      </c>
      <c r="B15286">
        <v>-121.4061</v>
      </c>
      <c r="C15286" t="s">
        <v>42488</v>
      </c>
      <c r="D15286" t="s">
        <v>41774</v>
      </c>
      <c r="E15286" t="s">
        <v>3796</v>
      </c>
      <c r="F15286" t="s">
        <v>4023</v>
      </c>
      <c r="I15286">
        <v>7</v>
      </c>
      <c r="K15286">
        <v>3018</v>
      </c>
      <c r="M15286" t="s">
        <v>9</v>
      </c>
      <c r="N15286" t="s">
        <v>47</v>
      </c>
      <c r="O15286" t="s">
        <v>32</v>
      </c>
      <c r="P15286">
        <v>0</v>
      </c>
      <c r="R15286">
        <v>19810</v>
      </c>
      <c r="S15286">
        <v>0</v>
      </c>
      <c r="V15286" t="s">
        <v>41775</v>
      </c>
      <c r="W15286" t="s">
        <v>6461</v>
      </c>
      <c r="Y15286" t="s">
        <v>165</v>
      </c>
      <c r="Z15286">
        <v>0</v>
      </c>
      <c r="AB15286">
        <v>0</v>
      </c>
      <c r="AD15286" t="s">
        <v>50</v>
      </c>
    </row>
    <row r="15287" spans="1:32" x14ac:dyDescent="0.35">
      <c r="A15287">
        <v>52.101218000000003</v>
      </c>
      <c r="B15287">
        <v>-118.48923600000001</v>
      </c>
      <c r="C15287" t="s">
        <v>42489</v>
      </c>
      <c r="D15287" t="s">
        <v>41774</v>
      </c>
      <c r="E15287" t="s">
        <v>20419</v>
      </c>
      <c r="F15287" t="s">
        <v>4023</v>
      </c>
      <c r="I15287">
        <v>13</v>
      </c>
      <c r="K15287">
        <v>2476</v>
      </c>
      <c r="M15287" t="s">
        <v>9</v>
      </c>
      <c r="N15287" t="s">
        <v>47</v>
      </c>
      <c r="O15287" t="s">
        <v>32</v>
      </c>
      <c r="P15287">
        <v>0</v>
      </c>
      <c r="R15287">
        <v>19811</v>
      </c>
      <c r="S15287">
        <v>0</v>
      </c>
      <c r="V15287" t="s">
        <v>42033</v>
      </c>
      <c r="W15287" t="s">
        <v>41874</v>
      </c>
      <c r="Y15287" t="s">
        <v>165</v>
      </c>
      <c r="Z15287">
        <v>0</v>
      </c>
      <c r="AB15287">
        <v>0</v>
      </c>
      <c r="AD15287" t="s">
        <v>50</v>
      </c>
    </row>
    <row r="15288" spans="1:32" x14ac:dyDescent="0.35">
      <c r="A15288">
        <v>49.915205999999998</v>
      </c>
      <c r="B15288">
        <v>-123.294566</v>
      </c>
      <c r="C15288" t="s">
        <v>42490</v>
      </c>
      <c r="D15288" t="s">
        <v>41774</v>
      </c>
      <c r="E15288" t="s">
        <v>1977</v>
      </c>
      <c r="F15288" t="s">
        <v>4023</v>
      </c>
      <c r="I15288">
        <v>10</v>
      </c>
      <c r="K15288">
        <v>130</v>
      </c>
      <c r="M15288" t="s">
        <v>9</v>
      </c>
      <c r="N15288" t="s">
        <v>47</v>
      </c>
      <c r="O15288" t="s">
        <v>32</v>
      </c>
      <c r="P15288">
        <v>0</v>
      </c>
      <c r="R15288">
        <v>19812</v>
      </c>
      <c r="S15288">
        <v>0</v>
      </c>
      <c r="V15288" t="s">
        <v>41775</v>
      </c>
      <c r="W15288" t="s">
        <v>42015</v>
      </c>
      <c r="Y15288" t="s">
        <v>165</v>
      </c>
      <c r="Z15288">
        <v>0</v>
      </c>
      <c r="AB15288">
        <v>0</v>
      </c>
      <c r="AD15288" t="s">
        <v>50</v>
      </c>
    </row>
    <row r="15289" spans="1:32" x14ac:dyDescent="0.35">
      <c r="A15289">
        <v>53.745381999999999</v>
      </c>
      <c r="B15289">
        <v>-122.355025</v>
      </c>
      <c r="C15289" t="s">
        <v>42491</v>
      </c>
      <c r="D15289" t="s">
        <v>41774</v>
      </c>
      <c r="E15289" t="s">
        <v>16534</v>
      </c>
      <c r="F15289" t="s">
        <v>4023</v>
      </c>
      <c r="I15289">
        <v>9</v>
      </c>
      <c r="K15289">
        <v>2647</v>
      </c>
      <c r="M15289" t="s">
        <v>9</v>
      </c>
      <c r="N15289" t="s">
        <v>47</v>
      </c>
      <c r="O15289" t="s">
        <v>32</v>
      </c>
      <c r="P15289">
        <v>0</v>
      </c>
      <c r="R15289">
        <v>19813</v>
      </c>
      <c r="S15289">
        <v>0</v>
      </c>
      <c r="V15289" t="s">
        <v>42492</v>
      </c>
      <c r="W15289" t="s">
        <v>42107</v>
      </c>
      <c r="Y15289" t="s">
        <v>165</v>
      </c>
      <c r="Z15289">
        <v>0</v>
      </c>
      <c r="AB15289">
        <v>0</v>
      </c>
      <c r="AD15289" t="s">
        <v>50</v>
      </c>
    </row>
    <row r="15290" spans="1:32" x14ac:dyDescent="0.35">
      <c r="A15290">
        <v>50.288462000000003</v>
      </c>
      <c r="B15290">
        <v>-125.494861</v>
      </c>
      <c r="C15290" t="s">
        <v>42493</v>
      </c>
      <c r="D15290" t="s">
        <v>41774</v>
      </c>
      <c r="E15290" t="s">
        <v>42494</v>
      </c>
      <c r="F15290" t="s">
        <v>4023</v>
      </c>
      <c r="I15290">
        <v>12</v>
      </c>
      <c r="K15290">
        <v>452</v>
      </c>
      <c r="M15290" t="s">
        <v>9</v>
      </c>
      <c r="N15290" t="s">
        <v>47</v>
      </c>
      <c r="O15290" t="s">
        <v>32</v>
      </c>
      <c r="P15290">
        <v>0</v>
      </c>
      <c r="R15290">
        <v>19814</v>
      </c>
      <c r="S15290">
        <v>0</v>
      </c>
      <c r="V15290" t="s">
        <v>42119</v>
      </c>
      <c r="W15290" t="s">
        <v>41949</v>
      </c>
      <c r="Y15290" t="s">
        <v>165</v>
      </c>
      <c r="Z15290">
        <v>0</v>
      </c>
      <c r="AB15290">
        <v>0</v>
      </c>
      <c r="AD15290" t="s">
        <v>50</v>
      </c>
    </row>
    <row r="15291" spans="1:32" x14ac:dyDescent="0.35">
      <c r="A15291">
        <v>54.835298000000002</v>
      </c>
      <c r="B15291">
        <v>-120.570954</v>
      </c>
      <c r="C15291" t="s">
        <v>42495</v>
      </c>
      <c r="D15291" t="s">
        <v>41774</v>
      </c>
      <c r="E15291" t="s">
        <v>5289</v>
      </c>
      <c r="F15291" t="s">
        <v>4023</v>
      </c>
      <c r="I15291">
        <v>3</v>
      </c>
      <c r="K15291">
        <v>3575</v>
      </c>
      <c r="M15291" t="s">
        <v>9</v>
      </c>
      <c r="N15291" t="s">
        <v>47</v>
      </c>
      <c r="O15291" t="s">
        <v>32</v>
      </c>
      <c r="P15291">
        <v>0</v>
      </c>
      <c r="R15291">
        <v>19815</v>
      </c>
      <c r="S15291">
        <v>0</v>
      </c>
      <c r="V15291" t="s">
        <v>41775</v>
      </c>
      <c r="W15291" t="s">
        <v>41885</v>
      </c>
      <c r="Y15291" t="s">
        <v>165</v>
      </c>
      <c r="Z15291">
        <v>0</v>
      </c>
      <c r="AB15291">
        <v>0</v>
      </c>
      <c r="AD15291" t="s">
        <v>50</v>
      </c>
      <c r="AE15291">
        <v>26.3</v>
      </c>
      <c r="AF15291" t="s">
        <v>43</v>
      </c>
    </row>
    <row r="15292" spans="1:32" x14ac:dyDescent="0.35">
      <c r="A15292">
        <v>50.132599999999996</v>
      </c>
      <c r="B15292">
        <v>-119.2349</v>
      </c>
      <c r="C15292" t="s">
        <v>42496</v>
      </c>
      <c r="D15292" t="s">
        <v>41774</v>
      </c>
      <c r="E15292" t="s">
        <v>3509</v>
      </c>
      <c r="F15292" t="s">
        <v>4023</v>
      </c>
      <c r="I15292">
        <v>4</v>
      </c>
      <c r="K15292">
        <v>4478</v>
      </c>
      <c r="M15292" t="s">
        <v>9</v>
      </c>
      <c r="N15292" t="s">
        <v>47</v>
      </c>
      <c r="O15292" t="s">
        <v>32</v>
      </c>
      <c r="P15292">
        <v>0</v>
      </c>
      <c r="R15292">
        <v>19816</v>
      </c>
      <c r="S15292">
        <v>0</v>
      </c>
      <c r="V15292" t="s">
        <v>41775</v>
      </c>
      <c r="W15292" t="s">
        <v>30757</v>
      </c>
      <c r="Y15292" t="s">
        <v>165</v>
      </c>
      <c r="Z15292">
        <v>0</v>
      </c>
      <c r="AB15292">
        <v>0</v>
      </c>
      <c r="AD15292" t="s">
        <v>50</v>
      </c>
    </row>
    <row r="15293" spans="1:32" x14ac:dyDescent="0.35">
      <c r="A15293">
        <v>49.761347000000001</v>
      </c>
      <c r="B15293">
        <v>-115.405535</v>
      </c>
      <c r="C15293" t="s">
        <v>25872</v>
      </c>
      <c r="D15293" t="s">
        <v>41774</v>
      </c>
      <c r="E15293" t="s">
        <v>2620</v>
      </c>
      <c r="F15293" t="s">
        <v>4023</v>
      </c>
      <c r="I15293">
        <v>6</v>
      </c>
      <c r="K15293">
        <v>4993</v>
      </c>
      <c r="M15293" t="s">
        <v>9</v>
      </c>
      <c r="N15293" t="s">
        <v>47</v>
      </c>
      <c r="O15293" t="s">
        <v>32</v>
      </c>
      <c r="P15293">
        <v>0</v>
      </c>
      <c r="R15293">
        <v>19817</v>
      </c>
      <c r="S15293">
        <v>0</v>
      </c>
      <c r="V15293" t="s">
        <v>42033</v>
      </c>
      <c r="W15293" t="s">
        <v>42167</v>
      </c>
      <c r="Y15293" t="s">
        <v>165</v>
      </c>
      <c r="Z15293">
        <v>0</v>
      </c>
      <c r="AB15293">
        <v>0</v>
      </c>
      <c r="AD15293" t="s">
        <v>50</v>
      </c>
    </row>
    <row r="15294" spans="1:32" x14ac:dyDescent="0.35">
      <c r="A15294">
        <v>54.495466999999998</v>
      </c>
      <c r="B15294">
        <v>-126.35607299999999</v>
      </c>
      <c r="C15294" t="s">
        <v>16703</v>
      </c>
      <c r="D15294" t="s">
        <v>41774</v>
      </c>
      <c r="E15294" t="s">
        <v>3073</v>
      </c>
      <c r="F15294" t="s">
        <v>4023</v>
      </c>
      <c r="I15294">
        <v>8</v>
      </c>
      <c r="K15294">
        <v>2469</v>
      </c>
      <c r="M15294" t="s">
        <v>9</v>
      </c>
      <c r="N15294" t="s">
        <v>47</v>
      </c>
      <c r="O15294" t="s">
        <v>32</v>
      </c>
      <c r="P15294">
        <v>0</v>
      </c>
      <c r="R15294">
        <v>19818</v>
      </c>
      <c r="S15294">
        <v>0</v>
      </c>
      <c r="V15294" t="s">
        <v>42119</v>
      </c>
      <c r="W15294" t="s">
        <v>767</v>
      </c>
      <c r="Y15294" t="s">
        <v>165</v>
      </c>
      <c r="Z15294">
        <v>0</v>
      </c>
      <c r="AB15294">
        <v>0</v>
      </c>
      <c r="AD15294" t="s">
        <v>50</v>
      </c>
      <c r="AE15294">
        <v>13.7</v>
      </c>
      <c r="AF15294" t="s">
        <v>78</v>
      </c>
    </row>
    <row r="15295" spans="1:32" x14ac:dyDescent="0.35">
      <c r="A15295">
        <v>59.631399999999999</v>
      </c>
      <c r="B15295">
        <v>-133.4212</v>
      </c>
      <c r="C15295" t="s">
        <v>42497</v>
      </c>
      <c r="D15295" t="s">
        <v>41774</v>
      </c>
      <c r="E15295" t="s">
        <v>31698</v>
      </c>
      <c r="F15295" t="s">
        <v>4023</v>
      </c>
      <c r="I15295">
        <v>5</v>
      </c>
      <c r="K15295">
        <v>3040</v>
      </c>
      <c r="M15295" t="s">
        <v>9</v>
      </c>
      <c r="N15295" t="s">
        <v>47</v>
      </c>
      <c r="O15295" t="s">
        <v>32</v>
      </c>
      <c r="P15295">
        <v>0</v>
      </c>
      <c r="R15295">
        <v>19819</v>
      </c>
      <c r="S15295">
        <v>0</v>
      </c>
      <c r="V15295" t="s">
        <v>41775</v>
      </c>
      <c r="W15295" t="s">
        <v>42498</v>
      </c>
      <c r="Y15295" t="s">
        <v>165</v>
      </c>
      <c r="Z15295">
        <v>0</v>
      </c>
      <c r="AB15295">
        <v>0</v>
      </c>
      <c r="AD15295" t="s">
        <v>50</v>
      </c>
    </row>
    <row r="15296" spans="1:32" x14ac:dyDescent="0.35">
      <c r="A15296">
        <v>53.242400000000004</v>
      </c>
      <c r="B15296">
        <v>-124.45659999999999</v>
      </c>
      <c r="C15296" t="s">
        <v>42499</v>
      </c>
      <c r="D15296" t="s">
        <v>41774</v>
      </c>
      <c r="E15296" t="s">
        <v>42500</v>
      </c>
      <c r="F15296" t="s">
        <v>4023</v>
      </c>
      <c r="I15296">
        <v>5</v>
      </c>
      <c r="K15296">
        <v>3635</v>
      </c>
      <c r="M15296" t="s">
        <v>9</v>
      </c>
      <c r="N15296" t="s">
        <v>47</v>
      </c>
      <c r="O15296" t="s">
        <v>32</v>
      </c>
      <c r="P15296">
        <v>0</v>
      </c>
      <c r="R15296">
        <v>19820</v>
      </c>
      <c r="S15296">
        <v>0</v>
      </c>
      <c r="V15296" t="s">
        <v>42033</v>
      </c>
      <c r="W15296" t="s">
        <v>42171</v>
      </c>
      <c r="Y15296" t="s">
        <v>165</v>
      </c>
      <c r="Z15296">
        <v>0</v>
      </c>
      <c r="AB15296">
        <v>0</v>
      </c>
      <c r="AD15296" t="s">
        <v>50</v>
      </c>
    </row>
    <row r="15297" spans="1:32" x14ac:dyDescent="0.35">
      <c r="A15297">
        <v>49.32</v>
      </c>
      <c r="B15297">
        <v>-115.245</v>
      </c>
      <c r="C15297" t="s">
        <v>42501</v>
      </c>
      <c r="D15297" t="s">
        <v>41774</v>
      </c>
      <c r="E15297" t="s">
        <v>42502</v>
      </c>
      <c r="F15297" t="s">
        <v>4023</v>
      </c>
      <c r="I15297">
        <v>10</v>
      </c>
      <c r="K15297">
        <v>2695</v>
      </c>
      <c r="M15297" t="s">
        <v>9</v>
      </c>
      <c r="N15297" t="s">
        <v>47</v>
      </c>
      <c r="O15297" t="s">
        <v>32</v>
      </c>
      <c r="P15297">
        <v>0</v>
      </c>
      <c r="R15297">
        <v>19821</v>
      </c>
      <c r="S15297">
        <v>0</v>
      </c>
      <c r="V15297" t="s">
        <v>41775</v>
      </c>
      <c r="W15297" t="s">
        <v>42233</v>
      </c>
      <c r="Y15297" t="s">
        <v>165</v>
      </c>
      <c r="Z15297">
        <v>0</v>
      </c>
      <c r="AB15297">
        <v>0</v>
      </c>
      <c r="AD15297" t="s">
        <v>50</v>
      </c>
      <c r="AE15297">
        <v>3.9</v>
      </c>
      <c r="AF15297" t="s">
        <v>60</v>
      </c>
    </row>
    <row r="15298" spans="1:32" x14ac:dyDescent="0.35">
      <c r="A15298">
        <v>54.701984000000003</v>
      </c>
      <c r="B15298">
        <v>-122.534239</v>
      </c>
      <c r="C15298" t="s">
        <v>42503</v>
      </c>
      <c r="D15298" t="s">
        <v>41774</v>
      </c>
      <c r="E15298" t="s">
        <v>42504</v>
      </c>
      <c r="F15298" t="s">
        <v>4023</v>
      </c>
      <c r="I15298">
        <v>10</v>
      </c>
      <c r="K15298">
        <v>2419</v>
      </c>
      <c r="M15298" t="s">
        <v>9</v>
      </c>
      <c r="N15298" t="s">
        <v>47</v>
      </c>
      <c r="O15298" t="s">
        <v>32</v>
      </c>
      <c r="P15298">
        <v>0</v>
      </c>
      <c r="R15298">
        <v>19822</v>
      </c>
      <c r="S15298">
        <v>0</v>
      </c>
      <c r="V15298" t="s">
        <v>41775</v>
      </c>
      <c r="W15298" t="s">
        <v>6776</v>
      </c>
      <c r="Y15298" t="s">
        <v>165</v>
      </c>
      <c r="Z15298">
        <v>0</v>
      </c>
      <c r="AB15298">
        <v>0</v>
      </c>
      <c r="AD15298" t="s">
        <v>50</v>
      </c>
    </row>
    <row r="15299" spans="1:32" x14ac:dyDescent="0.35">
      <c r="A15299">
        <v>54.729585999999998</v>
      </c>
      <c r="B15299">
        <v>-122.505251</v>
      </c>
      <c r="C15299" t="s">
        <v>42505</v>
      </c>
      <c r="D15299" t="s">
        <v>41774</v>
      </c>
      <c r="E15299" t="s">
        <v>42504</v>
      </c>
      <c r="F15299" t="s">
        <v>4023</v>
      </c>
      <c r="I15299">
        <v>9</v>
      </c>
      <c r="K15299">
        <v>2412</v>
      </c>
      <c r="M15299" t="s">
        <v>9</v>
      </c>
      <c r="N15299" t="s">
        <v>47</v>
      </c>
      <c r="O15299" t="s">
        <v>32</v>
      </c>
      <c r="P15299">
        <v>0</v>
      </c>
      <c r="R15299">
        <v>19823</v>
      </c>
      <c r="S15299">
        <v>0</v>
      </c>
      <c r="V15299" t="s">
        <v>41775</v>
      </c>
      <c r="W15299" t="s">
        <v>6776</v>
      </c>
      <c r="Y15299" t="s">
        <v>165</v>
      </c>
      <c r="Z15299">
        <v>0</v>
      </c>
      <c r="AB15299">
        <v>0</v>
      </c>
      <c r="AD15299" t="s">
        <v>50</v>
      </c>
    </row>
    <row r="15300" spans="1:32" x14ac:dyDescent="0.35">
      <c r="A15300">
        <v>54.710206999999997</v>
      </c>
      <c r="B15300">
        <v>-122.528604</v>
      </c>
      <c r="C15300" t="s">
        <v>42506</v>
      </c>
      <c r="D15300" t="s">
        <v>41774</v>
      </c>
      <c r="E15300" t="s">
        <v>42504</v>
      </c>
      <c r="F15300" t="s">
        <v>4023</v>
      </c>
      <c r="I15300">
        <v>17</v>
      </c>
      <c r="K15300">
        <v>2433</v>
      </c>
      <c r="M15300" t="s">
        <v>9</v>
      </c>
      <c r="N15300" t="s">
        <v>47</v>
      </c>
      <c r="O15300" t="s">
        <v>32</v>
      </c>
      <c r="P15300">
        <v>0</v>
      </c>
      <c r="R15300">
        <v>19824</v>
      </c>
      <c r="S15300">
        <v>0</v>
      </c>
      <c r="V15300" t="s">
        <v>42397</v>
      </c>
      <c r="W15300" t="s">
        <v>6776</v>
      </c>
      <c r="Y15300" t="s">
        <v>165</v>
      </c>
      <c r="Z15300">
        <v>0</v>
      </c>
      <c r="AB15300">
        <v>0</v>
      </c>
      <c r="AD15300" t="s">
        <v>50</v>
      </c>
    </row>
    <row r="15301" spans="1:32" x14ac:dyDescent="0.35">
      <c r="A15301">
        <v>53.448138</v>
      </c>
      <c r="B15301">
        <v>-123.662305</v>
      </c>
      <c r="C15301" t="s">
        <v>42507</v>
      </c>
      <c r="D15301" t="s">
        <v>41774</v>
      </c>
      <c r="E15301" t="s">
        <v>42508</v>
      </c>
      <c r="F15301" t="s">
        <v>4023</v>
      </c>
      <c r="I15301">
        <v>8</v>
      </c>
      <c r="K15301">
        <v>2898</v>
      </c>
      <c r="M15301" t="s">
        <v>9</v>
      </c>
      <c r="N15301" t="s">
        <v>47</v>
      </c>
      <c r="O15301" t="s">
        <v>32</v>
      </c>
      <c r="P15301">
        <v>0</v>
      </c>
      <c r="R15301">
        <v>19825</v>
      </c>
      <c r="S15301">
        <v>0</v>
      </c>
      <c r="V15301" t="s">
        <v>42033</v>
      </c>
      <c r="W15301" t="s">
        <v>42171</v>
      </c>
      <c r="Y15301" t="s">
        <v>165</v>
      </c>
      <c r="Z15301">
        <v>0</v>
      </c>
      <c r="AB15301">
        <v>0</v>
      </c>
      <c r="AD15301" t="s">
        <v>50</v>
      </c>
    </row>
    <row r="15302" spans="1:32" x14ac:dyDescent="0.35">
      <c r="A15302">
        <v>49.796857000000003</v>
      </c>
      <c r="B15302">
        <v>-118.089716</v>
      </c>
      <c r="C15302" t="s">
        <v>42509</v>
      </c>
      <c r="D15302" t="s">
        <v>41774</v>
      </c>
      <c r="E15302" t="s">
        <v>42510</v>
      </c>
      <c r="F15302" t="s">
        <v>4023</v>
      </c>
      <c r="I15302">
        <v>5</v>
      </c>
      <c r="K15302">
        <v>1448</v>
      </c>
      <c r="M15302" t="s">
        <v>9</v>
      </c>
      <c r="N15302" t="s">
        <v>47</v>
      </c>
      <c r="O15302" t="s">
        <v>32</v>
      </c>
      <c r="P15302">
        <v>0</v>
      </c>
      <c r="R15302">
        <v>19826</v>
      </c>
      <c r="S15302">
        <v>0</v>
      </c>
      <c r="V15302" t="s">
        <v>42027</v>
      </c>
      <c r="W15302" t="s">
        <v>42066</v>
      </c>
      <c r="Y15302" t="s">
        <v>165</v>
      </c>
      <c r="Z15302">
        <v>0</v>
      </c>
      <c r="AB15302">
        <v>0</v>
      </c>
      <c r="AD15302" t="s">
        <v>50</v>
      </c>
    </row>
    <row r="15303" spans="1:32" x14ac:dyDescent="0.35">
      <c r="A15303">
        <v>53.896304999999998</v>
      </c>
      <c r="B15303">
        <v>-125.86767500000001</v>
      </c>
      <c r="C15303" t="s">
        <v>42511</v>
      </c>
      <c r="D15303" t="s">
        <v>41774</v>
      </c>
      <c r="E15303" t="s">
        <v>42512</v>
      </c>
      <c r="F15303" t="s">
        <v>4023</v>
      </c>
      <c r="I15303">
        <v>11</v>
      </c>
      <c r="K15303">
        <v>2724</v>
      </c>
      <c r="M15303" t="s">
        <v>9</v>
      </c>
      <c r="N15303" t="s">
        <v>47</v>
      </c>
      <c r="O15303" t="s">
        <v>32</v>
      </c>
      <c r="P15303">
        <v>0</v>
      </c>
      <c r="R15303">
        <v>19827</v>
      </c>
      <c r="S15303">
        <v>0</v>
      </c>
      <c r="V15303" t="s">
        <v>42039</v>
      </c>
      <c r="W15303" t="s">
        <v>42045</v>
      </c>
      <c r="Y15303" t="s">
        <v>165</v>
      </c>
      <c r="Z15303">
        <v>0</v>
      </c>
      <c r="AB15303">
        <v>0</v>
      </c>
      <c r="AD15303" t="s">
        <v>50</v>
      </c>
    </row>
    <row r="15304" spans="1:32" x14ac:dyDescent="0.35">
      <c r="A15304">
        <v>54.344316999999997</v>
      </c>
      <c r="B15304">
        <v>-125.42465799999999</v>
      </c>
      <c r="C15304" t="s">
        <v>42513</v>
      </c>
      <c r="D15304" t="s">
        <v>41774</v>
      </c>
      <c r="E15304" t="s">
        <v>42514</v>
      </c>
      <c r="F15304" t="s">
        <v>4023</v>
      </c>
      <c r="I15304">
        <v>13</v>
      </c>
      <c r="K15304">
        <v>2863</v>
      </c>
      <c r="M15304" t="s">
        <v>9</v>
      </c>
      <c r="N15304" t="s">
        <v>47</v>
      </c>
      <c r="O15304" t="s">
        <v>32</v>
      </c>
      <c r="P15304">
        <v>0</v>
      </c>
      <c r="R15304">
        <v>19828</v>
      </c>
      <c r="S15304">
        <v>0</v>
      </c>
      <c r="V15304" t="s">
        <v>42039</v>
      </c>
      <c r="W15304" t="s">
        <v>42045</v>
      </c>
      <c r="Y15304" t="s">
        <v>165</v>
      </c>
      <c r="Z15304">
        <v>0</v>
      </c>
      <c r="AB15304">
        <v>0</v>
      </c>
      <c r="AD15304" t="s">
        <v>50</v>
      </c>
      <c r="AE15304">
        <v>15.5</v>
      </c>
      <c r="AF15304" t="s">
        <v>78</v>
      </c>
    </row>
    <row r="15305" spans="1:32" x14ac:dyDescent="0.35">
      <c r="A15305">
        <v>51.93</v>
      </c>
      <c r="B15305">
        <v>-124.4903</v>
      </c>
      <c r="C15305" t="s">
        <v>42194</v>
      </c>
      <c r="D15305" t="s">
        <v>41774</v>
      </c>
      <c r="E15305" t="s">
        <v>42515</v>
      </c>
      <c r="F15305" t="s">
        <v>4023</v>
      </c>
      <c r="I15305">
        <v>5</v>
      </c>
      <c r="K15305">
        <v>3006</v>
      </c>
      <c r="M15305" t="s">
        <v>9</v>
      </c>
      <c r="N15305" t="s">
        <v>47</v>
      </c>
      <c r="O15305" t="s">
        <v>32</v>
      </c>
      <c r="P15305">
        <v>0</v>
      </c>
      <c r="R15305">
        <v>19829</v>
      </c>
      <c r="S15305">
        <v>0</v>
      </c>
      <c r="V15305" t="s">
        <v>41775</v>
      </c>
      <c r="W15305" t="s">
        <v>42194</v>
      </c>
      <c r="Y15305" t="s">
        <v>165</v>
      </c>
      <c r="Z15305">
        <v>0</v>
      </c>
      <c r="AB15305">
        <v>0</v>
      </c>
      <c r="AD15305" t="s">
        <v>50</v>
      </c>
    </row>
    <row r="15306" spans="1:32" x14ac:dyDescent="0.35">
      <c r="A15306">
        <v>51.6372</v>
      </c>
      <c r="B15306">
        <v>-124.38979999999999</v>
      </c>
      <c r="C15306" t="s">
        <v>42516</v>
      </c>
      <c r="D15306" t="s">
        <v>41774</v>
      </c>
      <c r="E15306" t="s">
        <v>42515</v>
      </c>
      <c r="F15306" t="s">
        <v>4023</v>
      </c>
      <c r="I15306">
        <v>7</v>
      </c>
      <c r="K15306">
        <v>2735</v>
      </c>
      <c r="M15306" t="s">
        <v>9</v>
      </c>
      <c r="N15306" t="s">
        <v>47</v>
      </c>
      <c r="O15306" t="s">
        <v>32</v>
      </c>
      <c r="P15306">
        <v>0</v>
      </c>
      <c r="R15306">
        <v>19830</v>
      </c>
      <c r="S15306">
        <v>0</v>
      </c>
      <c r="V15306" t="s">
        <v>41775</v>
      </c>
      <c r="W15306" t="s">
        <v>42194</v>
      </c>
      <c r="Y15306" t="s">
        <v>165</v>
      </c>
      <c r="Z15306">
        <v>0</v>
      </c>
      <c r="AB15306">
        <v>0</v>
      </c>
      <c r="AD15306" t="s">
        <v>50</v>
      </c>
    </row>
    <row r="15307" spans="1:32" x14ac:dyDescent="0.35">
      <c r="A15307">
        <v>49.324333000000003</v>
      </c>
      <c r="B15307">
        <v>-118.98092699999999</v>
      </c>
      <c r="C15307" t="s">
        <v>42517</v>
      </c>
      <c r="D15307" t="s">
        <v>41774</v>
      </c>
      <c r="E15307" t="s">
        <v>42518</v>
      </c>
      <c r="F15307" t="s">
        <v>4023</v>
      </c>
      <c r="I15307">
        <v>12</v>
      </c>
      <c r="K15307">
        <v>3827</v>
      </c>
      <c r="M15307" t="s">
        <v>9</v>
      </c>
      <c r="N15307" t="s">
        <v>47</v>
      </c>
      <c r="O15307" t="s">
        <v>32</v>
      </c>
      <c r="P15307">
        <v>0</v>
      </c>
      <c r="R15307">
        <v>19831</v>
      </c>
      <c r="S15307">
        <v>0</v>
      </c>
      <c r="V15307" t="s">
        <v>42027</v>
      </c>
      <c r="W15307" t="s">
        <v>42318</v>
      </c>
      <c r="Y15307" t="s">
        <v>165</v>
      </c>
      <c r="Z15307">
        <v>0</v>
      </c>
      <c r="AB15307">
        <v>0</v>
      </c>
      <c r="AD15307" t="s">
        <v>50</v>
      </c>
      <c r="AE15307">
        <v>10.6</v>
      </c>
      <c r="AF15307" t="s">
        <v>36</v>
      </c>
    </row>
    <row r="15308" spans="1:32" x14ac:dyDescent="0.35">
      <c r="A15308">
        <v>54.657494</v>
      </c>
      <c r="B15308">
        <v>-124.38290600000001</v>
      </c>
      <c r="C15308" t="s">
        <v>42519</v>
      </c>
      <c r="D15308" t="s">
        <v>41774</v>
      </c>
      <c r="E15308" t="s">
        <v>42520</v>
      </c>
      <c r="F15308" t="s">
        <v>4023</v>
      </c>
      <c r="I15308">
        <v>7</v>
      </c>
      <c r="K15308">
        <v>2544</v>
      </c>
      <c r="M15308" t="s">
        <v>9</v>
      </c>
      <c r="N15308" t="s">
        <v>47</v>
      </c>
      <c r="O15308" t="s">
        <v>32</v>
      </c>
      <c r="P15308">
        <v>0</v>
      </c>
      <c r="R15308">
        <v>19832</v>
      </c>
      <c r="S15308">
        <v>0</v>
      </c>
      <c r="V15308" t="s">
        <v>41775</v>
      </c>
      <c r="W15308" t="s">
        <v>41995</v>
      </c>
      <c r="Y15308" t="s">
        <v>165</v>
      </c>
      <c r="Z15308">
        <v>0</v>
      </c>
      <c r="AB15308">
        <v>0</v>
      </c>
      <c r="AD15308" t="s">
        <v>50</v>
      </c>
    </row>
    <row r="15309" spans="1:32" x14ac:dyDescent="0.35">
      <c r="A15309">
        <v>49.759630999999999</v>
      </c>
      <c r="B15309">
        <v>-120.728651</v>
      </c>
      <c r="C15309" t="s">
        <v>42521</v>
      </c>
      <c r="D15309" t="s">
        <v>41774</v>
      </c>
      <c r="E15309" t="s">
        <v>42522</v>
      </c>
      <c r="F15309" t="s">
        <v>4023</v>
      </c>
      <c r="I15309">
        <v>7</v>
      </c>
      <c r="K15309">
        <v>3557</v>
      </c>
      <c r="M15309" t="s">
        <v>9</v>
      </c>
      <c r="N15309" t="s">
        <v>47</v>
      </c>
      <c r="O15309" t="s">
        <v>32</v>
      </c>
      <c r="P15309">
        <v>0</v>
      </c>
      <c r="R15309">
        <v>19833</v>
      </c>
      <c r="S15309">
        <v>0</v>
      </c>
      <c r="V15309" t="s">
        <v>42033</v>
      </c>
      <c r="W15309" t="s">
        <v>16127</v>
      </c>
      <c r="Y15309" t="s">
        <v>165</v>
      </c>
      <c r="Z15309">
        <v>0</v>
      </c>
      <c r="AB15309">
        <v>0</v>
      </c>
      <c r="AD15309" t="s">
        <v>50</v>
      </c>
    </row>
    <row r="15310" spans="1:32" x14ac:dyDescent="0.35">
      <c r="A15310">
        <v>49.460734000000002</v>
      </c>
      <c r="B15310">
        <v>-118.800785</v>
      </c>
      <c r="C15310" t="s">
        <v>42523</v>
      </c>
      <c r="D15310" t="s">
        <v>41774</v>
      </c>
      <c r="E15310" t="s">
        <v>42524</v>
      </c>
      <c r="F15310" t="s">
        <v>4023</v>
      </c>
      <c r="I15310">
        <v>7</v>
      </c>
      <c r="K15310">
        <v>4094</v>
      </c>
      <c r="M15310" t="s">
        <v>9</v>
      </c>
      <c r="N15310" t="s">
        <v>47</v>
      </c>
      <c r="O15310" t="s">
        <v>32</v>
      </c>
      <c r="P15310">
        <v>0</v>
      </c>
      <c r="R15310">
        <v>19834</v>
      </c>
      <c r="S15310">
        <v>0</v>
      </c>
      <c r="V15310" t="s">
        <v>42033</v>
      </c>
      <c r="W15310" t="s">
        <v>21451</v>
      </c>
      <c r="Y15310" t="s">
        <v>165</v>
      </c>
      <c r="Z15310">
        <v>0</v>
      </c>
      <c r="AB15310">
        <v>0</v>
      </c>
      <c r="AD15310" t="s">
        <v>50</v>
      </c>
    </row>
    <row r="15311" spans="1:32" x14ac:dyDescent="0.35">
      <c r="A15311">
        <v>52.233038999999998</v>
      </c>
      <c r="B15311">
        <v>-120.988829</v>
      </c>
      <c r="C15311" t="s">
        <v>42525</v>
      </c>
      <c r="D15311" t="s">
        <v>41774</v>
      </c>
      <c r="E15311" t="s">
        <v>42526</v>
      </c>
      <c r="F15311" t="s">
        <v>4023</v>
      </c>
      <c r="I15311">
        <v>12</v>
      </c>
      <c r="K15311">
        <v>3162</v>
      </c>
      <c r="M15311" t="s">
        <v>9</v>
      </c>
      <c r="N15311" t="s">
        <v>47</v>
      </c>
      <c r="O15311" t="s">
        <v>32</v>
      </c>
      <c r="P15311">
        <v>0</v>
      </c>
      <c r="R15311">
        <v>19835</v>
      </c>
      <c r="S15311">
        <v>0</v>
      </c>
      <c r="V15311" t="s">
        <v>42190</v>
      </c>
      <c r="W15311" t="s">
        <v>42206</v>
      </c>
      <c r="Y15311" t="s">
        <v>165</v>
      </c>
      <c r="Z15311">
        <v>0</v>
      </c>
      <c r="AB15311">
        <v>0</v>
      </c>
      <c r="AD15311" t="s">
        <v>50</v>
      </c>
      <c r="AE15311">
        <v>19.399999999999999</v>
      </c>
      <c r="AF15311" t="s">
        <v>64</v>
      </c>
    </row>
    <row r="15312" spans="1:32" x14ac:dyDescent="0.35">
      <c r="A15312">
        <v>50.523059000000003</v>
      </c>
      <c r="B15312">
        <v>-115.01338699999999</v>
      </c>
      <c r="C15312" t="s">
        <v>42527</v>
      </c>
      <c r="D15312" t="s">
        <v>41774</v>
      </c>
      <c r="E15312" t="s">
        <v>42528</v>
      </c>
      <c r="F15312" t="s">
        <v>4023</v>
      </c>
      <c r="I15312">
        <v>5</v>
      </c>
      <c r="K15312">
        <v>5611</v>
      </c>
      <c r="M15312" t="s">
        <v>9</v>
      </c>
      <c r="N15312" t="s">
        <v>47</v>
      </c>
      <c r="O15312" t="s">
        <v>32</v>
      </c>
      <c r="P15312">
        <v>0</v>
      </c>
      <c r="R15312">
        <v>19836</v>
      </c>
      <c r="S15312">
        <v>0</v>
      </c>
      <c r="V15312" t="s">
        <v>41775</v>
      </c>
      <c r="W15312" t="s">
        <v>42529</v>
      </c>
      <c r="Y15312" t="s">
        <v>165</v>
      </c>
      <c r="Z15312">
        <v>0</v>
      </c>
      <c r="AB15312">
        <v>0</v>
      </c>
      <c r="AD15312" t="s">
        <v>50</v>
      </c>
    </row>
    <row r="15313" spans="1:32" x14ac:dyDescent="0.35">
      <c r="A15313">
        <v>51.391027000000001</v>
      </c>
      <c r="B15313">
        <v>-119.42541799999999</v>
      </c>
      <c r="C15313" t="s">
        <v>42530</v>
      </c>
      <c r="D15313" t="s">
        <v>41774</v>
      </c>
      <c r="E15313" t="s">
        <v>42531</v>
      </c>
      <c r="F15313" t="s">
        <v>4023</v>
      </c>
      <c r="I15313">
        <v>7</v>
      </c>
      <c r="K15313">
        <v>1358</v>
      </c>
      <c r="M15313" t="s">
        <v>9</v>
      </c>
      <c r="N15313" t="s">
        <v>47</v>
      </c>
      <c r="O15313" t="s">
        <v>32</v>
      </c>
      <c r="P15313">
        <v>0</v>
      </c>
      <c r="R15313">
        <v>19837</v>
      </c>
      <c r="S15313">
        <v>0</v>
      </c>
      <c r="V15313" t="s">
        <v>42039</v>
      </c>
      <c r="W15313" t="s">
        <v>34608</v>
      </c>
      <c r="Y15313" t="s">
        <v>165</v>
      </c>
      <c r="Z15313">
        <v>0</v>
      </c>
      <c r="AB15313">
        <v>0</v>
      </c>
      <c r="AD15313" t="s">
        <v>50</v>
      </c>
    </row>
    <row r="15314" spans="1:32" x14ac:dyDescent="0.35">
      <c r="A15314">
        <v>51.575125999999997</v>
      </c>
      <c r="B15314">
        <v>-124.05584899999999</v>
      </c>
      <c r="C15314" t="s">
        <v>42532</v>
      </c>
      <c r="D15314" t="s">
        <v>41774</v>
      </c>
      <c r="E15314" t="s">
        <v>42533</v>
      </c>
      <c r="F15314" t="s">
        <v>4023</v>
      </c>
      <c r="I15314">
        <v>10</v>
      </c>
      <c r="K15314">
        <v>4038</v>
      </c>
      <c r="M15314" t="s">
        <v>9</v>
      </c>
      <c r="N15314" t="s">
        <v>47</v>
      </c>
      <c r="O15314" t="s">
        <v>32</v>
      </c>
      <c r="P15314">
        <v>0</v>
      </c>
      <c r="R15314">
        <v>19838</v>
      </c>
      <c r="S15314">
        <v>0</v>
      </c>
      <c r="V15314" t="s">
        <v>42242</v>
      </c>
      <c r="W15314" t="s">
        <v>42194</v>
      </c>
      <c r="Y15314" t="s">
        <v>165</v>
      </c>
      <c r="Z15314">
        <v>0</v>
      </c>
      <c r="AB15314">
        <v>0</v>
      </c>
      <c r="AD15314" t="s">
        <v>50</v>
      </c>
    </row>
    <row r="15315" spans="1:32" x14ac:dyDescent="0.35">
      <c r="A15315">
        <v>50.174861999999997</v>
      </c>
      <c r="B15315">
        <v>-125.518659</v>
      </c>
      <c r="C15315" t="s">
        <v>7284</v>
      </c>
      <c r="D15315" t="s">
        <v>41774</v>
      </c>
      <c r="E15315" t="s">
        <v>1185</v>
      </c>
      <c r="F15315" t="s">
        <v>4023</v>
      </c>
      <c r="I15315">
        <v>6</v>
      </c>
      <c r="K15315">
        <v>816</v>
      </c>
      <c r="M15315" t="s">
        <v>9</v>
      </c>
      <c r="N15315" t="s">
        <v>47</v>
      </c>
      <c r="O15315" t="s">
        <v>32</v>
      </c>
      <c r="P15315">
        <v>0</v>
      </c>
      <c r="R15315">
        <v>19839</v>
      </c>
      <c r="S15315">
        <v>0</v>
      </c>
      <c r="V15315" t="s">
        <v>42033</v>
      </c>
      <c r="W15315" t="s">
        <v>41949</v>
      </c>
      <c r="Y15315" t="s">
        <v>165</v>
      </c>
      <c r="Z15315">
        <v>0</v>
      </c>
      <c r="AB15315">
        <v>0</v>
      </c>
      <c r="AD15315" t="s">
        <v>50</v>
      </c>
    </row>
    <row r="15316" spans="1:32" x14ac:dyDescent="0.35">
      <c r="A15316">
        <v>53.818534</v>
      </c>
      <c r="B15316">
        <v>-127.069881</v>
      </c>
      <c r="C15316" t="s">
        <v>42534</v>
      </c>
      <c r="D15316" t="s">
        <v>41774</v>
      </c>
      <c r="E15316" t="s">
        <v>1185</v>
      </c>
      <c r="F15316" t="s">
        <v>4023</v>
      </c>
      <c r="I15316">
        <v>6</v>
      </c>
      <c r="K15316">
        <v>3329</v>
      </c>
      <c r="M15316" t="s">
        <v>9</v>
      </c>
      <c r="N15316" t="s">
        <v>47</v>
      </c>
      <c r="O15316" t="s">
        <v>32</v>
      </c>
      <c r="P15316">
        <v>0</v>
      </c>
      <c r="R15316">
        <v>19840</v>
      </c>
      <c r="S15316">
        <v>0</v>
      </c>
      <c r="V15316" t="s">
        <v>42033</v>
      </c>
      <c r="W15316" t="s">
        <v>767</v>
      </c>
      <c r="Y15316" t="s">
        <v>165</v>
      </c>
      <c r="Z15316">
        <v>0</v>
      </c>
      <c r="AB15316">
        <v>0</v>
      </c>
      <c r="AD15316" t="s">
        <v>50</v>
      </c>
    </row>
    <row r="15317" spans="1:32" x14ac:dyDescent="0.35">
      <c r="A15317">
        <v>52.379300999999998</v>
      </c>
      <c r="B15317">
        <v>-122.070594</v>
      </c>
      <c r="C15317" t="s">
        <v>42535</v>
      </c>
      <c r="D15317" t="s">
        <v>41774</v>
      </c>
      <c r="E15317" t="s">
        <v>26038</v>
      </c>
      <c r="F15317" t="s">
        <v>4023</v>
      </c>
      <c r="I15317">
        <v>11</v>
      </c>
      <c r="K15317">
        <v>2987</v>
      </c>
      <c r="M15317" t="s">
        <v>9</v>
      </c>
      <c r="N15317" t="s">
        <v>47</v>
      </c>
      <c r="O15317" t="s">
        <v>32</v>
      </c>
      <c r="P15317">
        <v>0</v>
      </c>
      <c r="R15317">
        <v>19841</v>
      </c>
      <c r="S15317">
        <v>0</v>
      </c>
      <c r="V15317" t="s">
        <v>42039</v>
      </c>
      <c r="W15317" t="s">
        <v>12134</v>
      </c>
      <c r="Y15317" t="s">
        <v>165</v>
      </c>
      <c r="Z15317">
        <v>0</v>
      </c>
      <c r="AB15317">
        <v>0</v>
      </c>
      <c r="AD15317" t="s">
        <v>50</v>
      </c>
    </row>
    <row r="15318" spans="1:32" x14ac:dyDescent="0.35">
      <c r="A15318">
        <v>50.2911</v>
      </c>
      <c r="B15318">
        <v>-120.932</v>
      </c>
      <c r="C15318" t="s">
        <v>42536</v>
      </c>
      <c r="D15318" t="s">
        <v>41774</v>
      </c>
      <c r="E15318" t="s">
        <v>42537</v>
      </c>
      <c r="F15318" t="s">
        <v>4023</v>
      </c>
      <c r="I15318">
        <v>6</v>
      </c>
      <c r="K15318">
        <v>4382</v>
      </c>
      <c r="M15318" t="s">
        <v>9</v>
      </c>
      <c r="N15318" t="s">
        <v>47</v>
      </c>
      <c r="O15318" t="s">
        <v>32</v>
      </c>
      <c r="P15318">
        <v>0</v>
      </c>
      <c r="R15318">
        <v>19842</v>
      </c>
      <c r="S15318">
        <v>0</v>
      </c>
      <c r="V15318" t="s">
        <v>41775</v>
      </c>
      <c r="W15318" t="s">
        <v>16127</v>
      </c>
      <c r="Y15318" t="s">
        <v>165</v>
      </c>
      <c r="Z15318">
        <v>0</v>
      </c>
      <c r="AB15318">
        <v>0</v>
      </c>
      <c r="AD15318" t="s">
        <v>50</v>
      </c>
    </row>
    <row r="15319" spans="1:32" x14ac:dyDescent="0.35">
      <c r="A15319">
        <v>52.664400000000001</v>
      </c>
      <c r="B15319">
        <v>-122.88379999999999</v>
      </c>
      <c r="C15319" t="s">
        <v>42538</v>
      </c>
      <c r="D15319" t="s">
        <v>41774</v>
      </c>
      <c r="E15319" t="s">
        <v>42539</v>
      </c>
      <c r="F15319" t="s">
        <v>4023</v>
      </c>
      <c r="I15319">
        <v>21</v>
      </c>
      <c r="K15319">
        <v>3767</v>
      </c>
      <c r="M15319" t="s">
        <v>9</v>
      </c>
      <c r="N15319" t="s">
        <v>47</v>
      </c>
      <c r="O15319" t="s">
        <v>32</v>
      </c>
      <c r="P15319">
        <v>0</v>
      </c>
      <c r="R15319">
        <v>19843</v>
      </c>
      <c r="S15319">
        <v>0</v>
      </c>
      <c r="V15319" t="s">
        <v>41775</v>
      </c>
      <c r="W15319" t="s">
        <v>41885</v>
      </c>
      <c r="Y15319" t="s">
        <v>165</v>
      </c>
      <c r="Z15319">
        <v>0</v>
      </c>
      <c r="AB15319">
        <v>0</v>
      </c>
      <c r="AD15319" t="s">
        <v>50</v>
      </c>
      <c r="AE15319">
        <v>27.3</v>
      </c>
      <c r="AF15319" t="s">
        <v>74</v>
      </c>
    </row>
    <row r="15320" spans="1:32" x14ac:dyDescent="0.35">
      <c r="A15320">
        <v>53.912587000000002</v>
      </c>
      <c r="B15320">
        <v>-125.579927</v>
      </c>
      <c r="C15320" t="s">
        <v>42540</v>
      </c>
      <c r="D15320" t="s">
        <v>41774</v>
      </c>
      <c r="E15320" t="s">
        <v>42541</v>
      </c>
      <c r="F15320" t="s">
        <v>4023</v>
      </c>
      <c r="I15320">
        <v>9</v>
      </c>
      <c r="K15320">
        <v>2538</v>
      </c>
      <c r="M15320" t="s">
        <v>9</v>
      </c>
      <c r="N15320" t="s">
        <v>47</v>
      </c>
      <c r="O15320" t="s">
        <v>32</v>
      </c>
      <c r="P15320">
        <v>0</v>
      </c>
      <c r="R15320">
        <v>19844</v>
      </c>
      <c r="S15320">
        <v>0</v>
      </c>
      <c r="V15320" t="s">
        <v>42027</v>
      </c>
      <c r="W15320" t="s">
        <v>42045</v>
      </c>
      <c r="Y15320" t="s">
        <v>165</v>
      </c>
      <c r="Z15320">
        <v>0</v>
      </c>
      <c r="AB15320">
        <v>0</v>
      </c>
      <c r="AD15320" t="s">
        <v>50</v>
      </c>
    </row>
    <row r="15321" spans="1:32" x14ac:dyDescent="0.35">
      <c r="A15321">
        <v>54.245699999999999</v>
      </c>
      <c r="B15321">
        <v>-128.4676</v>
      </c>
      <c r="C15321" t="s">
        <v>42542</v>
      </c>
      <c r="D15321" t="s">
        <v>41774</v>
      </c>
      <c r="E15321" t="s">
        <v>4286</v>
      </c>
      <c r="F15321" t="s">
        <v>4023</v>
      </c>
      <c r="I15321">
        <v>7</v>
      </c>
      <c r="K15321">
        <v>455</v>
      </c>
      <c r="M15321" t="s">
        <v>9</v>
      </c>
      <c r="N15321" t="s">
        <v>47</v>
      </c>
      <c r="O15321" t="s">
        <v>32</v>
      </c>
      <c r="P15321">
        <v>0</v>
      </c>
      <c r="R15321">
        <v>19845</v>
      </c>
      <c r="S15321">
        <v>0</v>
      </c>
      <c r="V15321" t="s">
        <v>42033</v>
      </c>
      <c r="W15321" t="s">
        <v>42543</v>
      </c>
      <c r="Y15321" t="s">
        <v>165</v>
      </c>
      <c r="Z15321">
        <v>0</v>
      </c>
      <c r="AB15321">
        <v>0</v>
      </c>
      <c r="AD15321" t="s">
        <v>50</v>
      </c>
    </row>
    <row r="15322" spans="1:32" x14ac:dyDescent="0.35">
      <c r="A15322">
        <v>56.079777</v>
      </c>
      <c r="B15322">
        <v>-125.240908</v>
      </c>
      <c r="C15322" t="s">
        <v>42544</v>
      </c>
      <c r="D15322" t="s">
        <v>41774</v>
      </c>
      <c r="E15322" t="s">
        <v>42545</v>
      </c>
      <c r="F15322" t="s">
        <v>4023</v>
      </c>
      <c r="I15322">
        <v>5</v>
      </c>
      <c r="K15322">
        <v>2962</v>
      </c>
      <c r="M15322" t="s">
        <v>9</v>
      </c>
      <c r="N15322" t="s">
        <v>47</v>
      </c>
      <c r="O15322" t="s">
        <v>32</v>
      </c>
      <c r="P15322">
        <v>0</v>
      </c>
      <c r="R15322">
        <v>19846</v>
      </c>
      <c r="S15322">
        <v>0</v>
      </c>
      <c r="V15322" t="s">
        <v>42027</v>
      </c>
      <c r="W15322" t="s">
        <v>42438</v>
      </c>
      <c r="Y15322" t="s">
        <v>165</v>
      </c>
      <c r="Z15322">
        <v>0</v>
      </c>
      <c r="AB15322">
        <v>0</v>
      </c>
      <c r="AD15322" t="s">
        <v>50</v>
      </c>
    </row>
    <row r="15323" spans="1:32" x14ac:dyDescent="0.35">
      <c r="A15323">
        <v>51.582999999999998</v>
      </c>
      <c r="B15323">
        <v>-121.4572</v>
      </c>
      <c r="C15323" t="s">
        <v>42546</v>
      </c>
      <c r="D15323" t="s">
        <v>41774</v>
      </c>
      <c r="E15323" t="s">
        <v>2349</v>
      </c>
      <c r="F15323" t="s">
        <v>4023</v>
      </c>
      <c r="I15323">
        <v>9</v>
      </c>
      <c r="K15323">
        <v>4087</v>
      </c>
      <c r="M15323" t="s">
        <v>9</v>
      </c>
      <c r="N15323" t="s">
        <v>47</v>
      </c>
      <c r="O15323" t="s">
        <v>32</v>
      </c>
      <c r="P15323">
        <v>0</v>
      </c>
      <c r="R15323">
        <v>19847</v>
      </c>
      <c r="S15323">
        <v>0</v>
      </c>
      <c r="V15323" t="s">
        <v>42039</v>
      </c>
      <c r="W15323" t="s">
        <v>42123</v>
      </c>
      <c r="Y15323" t="s">
        <v>165</v>
      </c>
      <c r="Z15323">
        <v>0</v>
      </c>
      <c r="AB15323">
        <v>0</v>
      </c>
      <c r="AD15323" t="s">
        <v>50</v>
      </c>
      <c r="AE15323">
        <v>8.1</v>
      </c>
      <c r="AF15323" t="s">
        <v>74</v>
      </c>
    </row>
    <row r="15324" spans="1:32" x14ac:dyDescent="0.35">
      <c r="A15324">
        <v>51.500599999999999</v>
      </c>
      <c r="B15324">
        <v>-117.18389999999999</v>
      </c>
      <c r="C15324" t="s">
        <v>42547</v>
      </c>
      <c r="D15324" t="s">
        <v>41774</v>
      </c>
      <c r="E15324" t="s">
        <v>14505</v>
      </c>
      <c r="F15324" t="s">
        <v>4023</v>
      </c>
      <c r="I15324">
        <v>12</v>
      </c>
      <c r="K15324">
        <v>2534</v>
      </c>
      <c r="M15324" t="s">
        <v>9</v>
      </c>
      <c r="N15324" t="s">
        <v>47</v>
      </c>
      <c r="O15324" t="s">
        <v>32</v>
      </c>
      <c r="P15324">
        <v>0</v>
      </c>
      <c r="R15324">
        <v>19848</v>
      </c>
      <c r="S15324">
        <v>0</v>
      </c>
      <c r="V15324" t="s">
        <v>42039</v>
      </c>
      <c r="W15324" t="s">
        <v>7587</v>
      </c>
      <c r="Y15324" t="s">
        <v>165</v>
      </c>
      <c r="Z15324">
        <v>0</v>
      </c>
      <c r="AB15324">
        <v>0</v>
      </c>
      <c r="AD15324" t="s">
        <v>50</v>
      </c>
    </row>
    <row r="15325" spans="1:32" x14ac:dyDescent="0.35">
      <c r="A15325">
        <v>54.641612000000002</v>
      </c>
      <c r="B15325">
        <v>-120.59557700000001</v>
      </c>
      <c r="C15325" t="s">
        <v>42548</v>
      </c>
      <c r="D15325" t="s">
        <v>41774</v>
      </c>
      <c r="E15325" t="s">
        <v>34615</v>
      </c>
      <c r="F15325" t="s">
        <v>4023</v>
      </c>
      <c r="I15325">
        <v>10</v>
      </c>
      <c r="K15325">
        <v>3742</v>
      </c>
      <c r="M15325" t="s">
        <v>9</v>
      </c>
      <c r="N15325" t="s">
        <v>47</v>
      </c>
      <c r="O15325" t="s">
        <v>32</v>
      </c>
      <c r="P15325">
        <v>0</v>
      </c>
      <c r="R15325">
        <v>19849</v>
      </c>
      <c r="S15325">
        <v>0</v>
      </c>
      <c r="V15325" t="s">
        <v>41775</v>
      </c>
      <c r="W15325" t="s">
        <v>42264</v>
      </c>
      <c r="Y15325" t="s">
        <v>165</v>
      </c>
      <c r="Z15325">
        <v>0</v>
      </c>
      <c r="AB15325">
        <v>0</v>
      </c>
      <c r="AD15325" t="s">
        <v>50</v>
      </c>
      <c r="AE15325">
        <v>36.9</v>
      </c>
      <c r="AF15325" t="s">
        <v>43</v>
      </c>
    </row>
    <row r="15326" spans="1:32" x14ac:dyDescent="0.35">
      <c r="A15326">
        <v>54.680804000000002</v>
      </c>
      <c r="B15326">
        <v>-120.55659300000001</v>
      </c>
      <c r="C15326" t="s">
        <v>42549</v>
      </c>
      <c r="D15326" t="s">
        <v>41774</v>
      </c>
      <c r="E15326" t="s">
        <v>34615</v>
      </c>
      <c r="F15326" t="s">
        <v>4023</v>
      </c>
      <c r="I15326">
        <v>7</v>
      </c>
      <c r="K15326">
        <v>3697</v>
      </c>
      <c r="M15326" t="s">
        <v>9</v>
      </c>
      <c r="N15326" t="s">
        <v>47</v>
      </c>
      <c r="O15326" t="s">
        <v>32</v>
      </c>
      <c r="P15326">
        <v>0</v>
      </c>
      <c r="R15326">
        <v>19850</v>
      </c>
      <c r="S15326">
        <v>0</v>
      </c>
      <c r="V15326" t="s">
        <v>41775</v>
      </c>
      <c r="W15326" t="s">
        <v>42267</v>
      </c>
      <c r="Y15326" t="s">
        <v>165</v>
      </c>
      <c r="Z15326">
        <v>0</v>
      </c>
      <c r="AB15326">
        <v>0</v>
      </c>
      <c r="AD15326" t="s">
        <v>50</v>
      </c>
      <c r="AE15326">
        <v>35.299999999999997</v>
      </c>
      <c r="AF15326" t="s">
        <v>43</v>
      </c>
    </row>
    <row r="15327" spans="1:32" x14ac:dyDescent="0.35">
      <c r="A15327">
        <v>54.583576999999998</v>
      </c>
      <c r="B15327">
        <v>-124.718187</v>
      </c>
      <c r="C15327" t="s">
        <v>42550</v>
      </c>
      <c r="D15327" t="s">
        <v>41774</v>
      </c>
      <c r="E15327" t="s">
        <v>366</v>
      </c>
      <c r="F15327" t="s">
        <v>4023</v>
      </c>
      <c r="I15327">
        <v>10</v>
      </c>
      <c r="K15327">
        <v>2256</v>
      </c>
      <c r="M15327" t="s">
        <v>9</v>
      </c>
      <c r="N15327" t="s">
        <v>47</v>
      </c>
      <c r="O15327" t="s">
        <v>32</v>
      </c>
      <c r="P15327">
        <v>0</v>
      </c>
      <c r="R15327">
        <v>19851</v>
      </c>
      <c r="S15327">
        <v>0</v>
      </c>
      <c r="V15327" t="s">
        <v>41775</v>
      </c>
      <c r="W15327" t="s">
        <v>41995</v>
      </c>
      <c r="Y15327" t="s">
        <v>165</v>
      </c>
      <c r="Z15327">
        <v>0</v>
      </c>
      <c r="AB15327">
        <v>0</v>
      </c>
      <c r="AD15327" t="s">
        <v>50</v>
      </c>
    </row>
    <row r="15328" spans="1:32" x14ac:dyDescent="0.35">
      <c r="A15328">
        <v>51.098199999999999</v>
      </c>
      <c r="B15328">
        <v>-120.34480000000001</v>
      </c>
      <c r="C15328" t="s">
        <v>42551</v>
      </c>
      <c r="D15328" t="s">
        <v>41774</v>
      </c>
      <c r="E15328" t="s">
        <v>366</v>
      </c>
      <c r="F15328" t="s">
        <v>4023</v>
      </c>
      <c r="I15328">
        <v>5</v>
      </c>
      <c r="K15328">
        <v>4389</v>
      </c>
      <c r="M15328" t="s">
        <v>9</v>
      </c>
      <c r="N15328" t="s">
        <v>47</v>
      </c>
      <c r="O15328" t="s">
        <v>32</v>
      </c>
      <c r="P15328">
        <v>0</v>
      </c>
      <c r="R15328">
        <v>19852</v>
      </c>
      <c r="S15328">
        <v>0</v>
      </c>
      <c r="V15328" t="s">
        <v>41775</v>
      </c>
      <c r="W15328" t="s">
        <v>42117</v>
      </c>
      <c r="Y15328" t="s">
        <v>165</v>
      </c>
      <c r="Z15328">
        <v>0</v>
      </c>
      <c r="AB15328">
        <v>0</v>
      </c>
      <c r="AD15328" t="s">
        <v>50</v>
      </c>
      <c r="AE15328">
        <v>29.3</v>
      </c>
      <c r="AF15328" t="s">
        <v>36</v>
      </c>
    </row>
    <row r="15329" spans="1:32" x14ac:dyDescent="0.35">
      <c r="A15329">
        <v>49.988548999999999</v>
      </c>
      <c r="B15329">
        <v>-119.92453500000001</v>
      </c>
      <c r="C15329" t="s">
        <v>42552</v>
      </c>
      <c r="D15329" t="s">
        <v>41774</v>
      </c>
      <c r="E15329" t="s">
        <v>630</v>
      </c>
      <c r="F15329" t="s">
        <v>4023</v>
      </c>
      <c r="I15329">
        <v>5</v>
      </c>
      <c r="K15329">
        <v>4688</v>
      </c>
      <c r="M15329" t="s">
        <v>9</v>
      </c>
      <c r="N15329" t="s">
        <v>47</v>
      </c>
      <c r="O15329" t="s">
        <v>32</v>
      </c>
      <c r="P15329">
        <v>0</v>
      </c>
      <c r="R15329">
        <v>19853</v>
      </c>
      <c r="S15329">
        <v>0</v>
      </c>
      <c r="V15329" t="s">
        <v>41775</v>
      </c>
      <c r="W15329" t="s">
        <v>42303</v>
      </c>
      <c r="Y15329" t="s">
        <v>165</v>
      </c>
      <c r="Z15329">
        <v>0</v>
      </c>
      <c r="AB15329">
        <v>0</v>
      </c>
      <c r="AD15329" t="s">
        <v>50</v>
      </c>
      <c r="AE15329">
        <v>17.899999999999999</v>
      </c>
      <c r="AF15329" t="s">
        <v>43</v>
      </c>
    </row>
    <row r="15330" spans="1:32" x14ac:dyDescent="0.35">
      <c r="A15330">
        <v>52.498600000000003</v>
      </c>
      <c r="B15330">
        <v>-121.4157</v>
      </c>
      <c r="C15330" t="s">
        <v>42553</v>
      </c>
      <c r="D15330" t="s">
        <v>41774</v>
      </c>
      <c r="E15330" t="s">
        <v>29391</v>
      </c>
      <c r="F15330" t="s">
        <v>4023</v>
      </c>
      <c r="I15330">
        <v>9</v>
      </c>
      <c r="K15330">
        <v>2404</v>
      </c>
      <c r="M15330" t="s">
        <v>9</v>
      </c>
      <c r="N15330" t="s">
        <v>47</v>
      </c>
      <c r="O15330" t="s">
        <v>32</v>
      </c>
      <c r="P15330">
        <v>0</v>
      </c>
      <c r="R15330">
        <v>19854</v>
      </c>
      <c r="S15330">
        <v>0</v>
      </c>
      <c r="V15330" t="s">
        <v>41775</v>
      </c>
      <c r="W15330" t="s">
        <v>6461</v>
      </c>
      <c r="Y15330" t="s">
        <v>165</v>
      </c>
      <c r="Z15330">
        <v>0</v>
      </c>
      <c r="AB15330">
        <v>0</v>
      </c>
      <c r="AD15330" t="s">
        <v>50</v>
      </c>
    </row>
    <row r="15331" spans="1:32" x14ac:dyDescent="0.35">
      <c r="A15331">
        <v>50.377876000000001</v>
      </c>
      <c r="B15331">
        <v>-119.788329</v>
      </c>
      <c r="C15331" t="s">
        <v>42554</v>
      </c>
      <c r="D15331" t="s">
        <v>41774</v>
      </c>
      <c r="E15331" t="s">
        <v>1680</v>
      </c>
      <c r="F15331" t="s">
        <v>4023</v>
      </c>
      <c r="I15331">
        <v>17</v>
      </c>
      <c r="K15331">
        <v>3811</v>
      </c>
      <c r="M15331" t="s">
        <v>9</v>
      </c>
      <c r="N15331" t="s">
        <v>47</v>
      </c>
      <c r="O15331" t="s">
        <v>32</v>
      </c>
      <c r="P15331">
        <v>0</v>
      </c>
      <c r="R15331">
        <v>19855</v>
      </c>
      <c r="S15331">
        <v>0</v>
      </c>
      <c r="V15331" t="s">
        <v>42555</v>
      </c>
      <c r="W15331" t="s">
        <v>42556</v>
      </c>
      <c r="Y15331" t="s">
        <v>165</v>
      </c>
      <c r="Z15331">
        <v>0</v>
      </c>
      <c r="AB15331">
        <v>0</v>
      </c>
      <c r="AD15331" t="s">
        <v>50</v>
      </c>
    </row>
    <row r="15332" spans="1:32" x14ac:dyDescent="0.35">
      <c r="A15332">
        <v>50.186228</v>
      </c>
      <c r="B15332">
        <v>-126.623865</v>
      </c>
      <c r="C15332" t="s">
        <v>42557</v>
      </c>
      <c r="D15332" t="s">
        <v>41774</v>
      </c>
      <c r="E15332" t="s">
        <v>42558</v>
      </c>
      <c r="F15332" t="s">
        <v>4023</v>
      </c>
      <c r="I15332">
        <v>24</v>
      </c>
      <c r="K15332">
        <v>492</v>
      </c>
      <c r="M15332" t="s">
        <v>9</v>
      </c>
      <c r="N15332" t="s">
        <v>47</v>
      </c>
      <c r="O15332" t="s">
        <v>32</v>
      </c>
      <c r="P15332">
        <v>0</v>
      </c>
      <c r="R15332">
        <v>19856</v>
      </c>
      <c r="S15332">
        <v>0</v>
      </c>
      <c r="V15332" t="s">
        <v>42027</v>
      </c>
      <c r="W15332" t="s">
        <v>42099</v>
      </c>
      <c r="Y15332" t="s">
        <v>165</v>
      </c>
      <c r="Z15332">
        <v>0</v>
      </c>
      <c r="AB15332">
        <v>0</v>
      </c>
      <c r="AD15332" t="s">
        <v>50</v>
      </c>
      <c r="AE15332">
        <v>2.5</v>
      </c>
      <c r="AF15332" t="s">
        <v>74</v>
      </c>
    </row>
    <row r="15333" spans="1:32" x14ac:dyDescent="0.35">
      <c r="A15333">
        <v>50.913600000000002</v>
      </c>
      <c r="B15333">
        <v>-122.2415</v>
      </c>
      <c r="C15333" t="s">
        <v>42559</v>
      </c>
      <c r="D15333" t="s">
        <v>41774</v>
      </c>
      <c r="E15333" t="s">
        <v>42560</v>
      </c>
      <c r="F15333" t="s">
        <v>4023</v>
      </c>
      <c r="I15333">
        <v>5</v>
      </c>
      <c r="K15333">
        <v>2266</v>
      </c>
      <c r="M15333" t="s">
        <v>9</v>
      </c>
      <c r="N15333" t="s">
        <v>47</v>
      </c>
      <c r="O15333" t="s">
        <v>32</v>
      </c>
      <c r="P15333">
        <v>0</v>
      </c>
      <c r="R15333">
        <v>19857</v>
      </c>
      <c r="S15333">
        <v>0</v>
      </c>
      <c r="V15333" t="s">
        <v>42039</v>
      </c>
      <c r="W15333" t="s">
        <v>42561</v>
      </c>
      <c r="Y15333" t="s">
        <v>165</v>
      </c>
      <c r="Z15333">
        <v>0</v>
      </c>
      <c r="AB15333">
        <v>0</v>
      </c>
      <c r="AD15333" t="s">
        <v>50</v>
      </c>
      <c r="AE15333">
        <v>18.399999999999999</v>
      </c>
      <c r="AF15333" t="s">
        <v>158</v>
      </c>
    </row>
    <row r="15334" spans="1:32" x14ac:dyDescent="0.35">
      <c r="A15334">
        <v>50.136105999999998</v>
      </c>
      <c r="B15334">
        <v>-119.010183</v>
      </c>
      <c r="C15334" t="s">
        <v>42562</v>
      </c>
      <c r="D15334" t="s">
        <v>41774</v>
      </c>
      <c r="E15334" t="s">
        <v>14495</v>
      </c>
      <c r="I15334">
        <v>6</v>
      </c>
      <c r="K15334">
        <v>4343</v>
      </c>
      <c r="M15334" t="s">
        <v>9</v>
      </c>
      <c r="N15334" t="s">
        <v>47</v>
      </c>
      <c r="O15334" t="s">
        <v>32</v>
      </c>
      <c r="P15334">
        <v>0</v>
      </c>
      <c r="R15334">
        <v>19858</v>
      </c>
      <c r="S15334">
        <v>0</v>
      </c>
      <c r="W15334" t="s">
        <v>42418</v>
      </c>
      <c r="Y15334" t="s">
        <v>165</v>
      </c>
      <c r="Z15334">
        <v>0</v>
      </c>
      <c r="AB15334">
        <v>0</v>
      </c>
      <c r="AD15334" t="s">
        <v>50</v>
      </c>
    </row>
    <row r="15335" spans="1:32" x14ac:dyDescent="0.35">
      <c r="A15335">
        <v>63.604336000000004</v>
      </c>
      <c r="B15335">
        <v>-135.90151599999999</v>
      </c>
      <c r="C15335" t="s">
        <v>42563</v>
      </c>
      <c r="D15335" t="s">
        <v>42564</v>
      </c>
      <c r="E15335" t="s">
        <v>9067</v>
      </c>
      <c r="G15335" t="s">
        <v>42565</v>
      </c>
      <c r="I15335">
        <v>8</v>
      </c>
      <c r="K15335">
        <v>1701</v>
      </c>
      <c r="M15335" t="s">
        <v>9</v>
      </c>
      <c r="N15335" t="s">
        <v>47</v>
      </c>
      <c r="O15335" t="s">
        <v>32</v>
      </c>
      <c r="P15335">
        <v>0</v>
      </c>
      <c r="R15335">
        <v>19859</v>
      </c>
      <c r="S15335">
        <v>0</v>
      </c>
      <c r="W15335" t="s">
        <v>42566</v>
      </c>
      <c r="Y15335" t="s">
        <v>165</v>
      </c>
      <c r="Z15335">
        <v>0</v>
      </c>
      <c r="AB15335">
        <v>0</v>
      </c>
      <c r="AD15335" t="s">
        <v>50</v>
      </c>
    </row>
    <row r="15336" spans="1:32" x14ac:dyDescent="0.35">
      <c r="A15336">
        <v>61.524403</v>
      </c>
      <c r="B15336">
        <v>-120.632884</v>
      </c>
      <c r="C15336" t="s">
        <v>42567</v>
      </c>
      <c r="D15336" t="s">
        <v>1381</v>
      </c>
      <c r="E15336" t="s">
        <v>12176</v>
      </c>
      <c r="G15336" t="s">
        <v>42568</v>
      </c>
      <c r="I15336">
        <v>10</v>
      </c>
      <c r="K15336">
        <v>453</v>
      </c>
      <c r="M15336" t="s">
        <v>9</v>
      </c>
      <c r="P15336">
        <v>0</v>
      </c>
      <c r="R15336">
        <v>19860</v>
      </c>
      <c r="S15336">
        <v>0</v>
      </c>
      <c r="W15336" t="s">
        <v>42569</v>
      </c>
      <c r="Z15336">
        <v>0</v>
      </c>
      <c r="AB15336">
        <v>0</v>
      </c>
      <c r="AD15336" t="s">
        <v>50</v>
      </c>
    </row>
    <row r="15337" spans="1:32" x14ac:dyDescent="0.35">
      <c r="A15337">
        <v>49.678061</v>
      </c>
      <c r="B15337">
        <v>-123.155349</v>
      </c>
      <c r="C15337" t="s">
        <v>42570</v>
      </c>
      <c r="D15337" t="s">
        <v>41774</v>
      </c>
      <c r="E15337" t="s">
        <v>42571</v>
      </c>
      <c r="F15337" t="s">
        <v>38273</v>
      </c>
      <c r="I15337">
        <v>62</v>
      </c>
      <c r="K15337">
        <v>208</v>
      </c>
      <c r="M15337" t="s">
        <v>9</v>
      </c>
      <c r="N15337" t="s">
        <v>47</v>
      </c>
      <c r="O15337" t="s">
        <v>48</v>
      </c>
      <c r="P15337">
        <v>0</v>
      </c>
      <c r="R15337">
        <v>19861</v>
      </c>
      <c r="S15337">
        <v>0</v>
      </c>
      <c r="W15337" t="s">
        <v>42015</v>
      </c>
      <c r="X15337" t="s">
        <v>164</v>
      </c>
      <c r="Y15337" t="s">
        <v>165</v>
      </c>
      <c r="Z15337">
        <v>0</v>
      </c>
      <c r="AB15337">
        <v>0</v>
      </c>
      <c r="AC15337" t="s">
        <v>2178</v>
      </c>
      <c r="AD15337" t="s">
        <v>50</v>
      </c>
      <c r="AE15337">
        <v>4.2</v>
      </c>
      <c r="AF15337" t="s">
        <v>78</v>
      </c>
    </row>
    <row r="15338" spans="1:32" x14ac:dyDescent="0.35">
      <c r="A15338">
        <v>48.587746000000003</v>
      </c>
      <c r="B15338">
        <v>-124.18660300000001</v>
      </c>
      <c r="C15338" t="s">
        <v>42572</v>
      </c>
      <c r="D15338" t="s">
        <v>41774</v>
      </c>
      <c r="E15338" t="s">
        <v>14978</v>
      </c>
      <c r="F15338" t="s">
        <v>4023</v>
      </c>
      <c r="I15338">
        <v>5</v>
      </c>
      <c r="K15338">
        <v>202</v>
      </c>
      <c r="M15338" t="s">
        <v>9</v>
      </c>
      <c r="N15338" t="s">
        <v>47</v>
      </c>
      <c r="O15338" t="s">
        <v>32</v>
      </c>
      <c r="P15338">
        <v>0</v>
      </c>
      <c r="R15338">
        <v>19862</v>
      </c>
      <c r="S15338">
        <v>0</v>
      </c>
      <c r="V15338" t="s">
        <v>42033</v>
      </c>
      <c r="W15338" t="s">
        <v>42573</v>
      </c>
      <c r="Y15338" t="s">
        <v>165</v>
      </c>
      <c r="Z15338">
        <v>0</v>
      </c>
      <c r="AB15338">
        <v>0</v>
      </c>
      <c r="AC15338" t="s">
        <v>2178</v>
      </c>
      <c r="AD15338" t="s">
        <v>50</v>
      </c>
    </row>
    <row r="15339" spans="1:32" x14ac:dyDescent="0.35">
      <c r="A15339">
        <v>50.488138999999997</v>
      </c>
      <c r="B15339">
        <v>-120.145467</v>
      </c>
      <c r="C15339" t="s">
        <v>42574</v>
      </c>
      <c r="D15339" t="s">
        <v>41774</v>
      </c>
      <c r="E15339" t="s">
        <v>3976</v>
      </c>
      <c r="F15339" t="s">
        <v>38273</v>
      </c>
      <c r="G15339" t="s">
        <v>41888</v>
      </c>
      <c r="I15339">
        <v>75</v>
      </c>
      <c r="K15339">
        <v>3789</v>
      </c>
      <c r="M15339" t="s">
        <v>9</v>
      </c>
      <c r="N15339" t="s">
        <v>47</v>
      </c>
      <c r="O15339" t="s">
        <v>32</v>
      </c>
      <c r="P15339">
        <v>0</v>
      </c>
      <c r="R15339">
        <v>19863</v>
      </c>
      <c r="S15339">
        <v>0</v>
      </c>
      <c r="W15339" t="s">
        <v>42575</v>
      </c>
      <c r="Y15339" t="s">
        <v>165</v>
      </c>
      <c r="Z15339">
        <v>0</v>
      </c>
      <c r="AB15339">
        <v>0</v>
      </c>
      <c r="AC15339" t="s">
        <v>68</v>
      </c>
      <c r="AD15339" t="s">
        <v>50</v>
      </c>
      <c r="AE15339">
        <v>12.1</v>
      </c>
      <c r="AF15339" t="s">
        <v>43</v>
      </c>
    </row>
    <row r="15340" spans="1:32" x14ac:dyDescent="0.35">
      <c r="A15340">
        <v>49.259162000000003</v>
      </c>
      <c r="B15340">
        <v>-117.941051</v>
      </c>
      <c r="C15340" t="s">
        <v>42576</v>
      </c>
      <c r="D15340" t="s">
        <v>41774</v>
      </c>
      <c r="E15340" t="s">
        <v>37476</v>
      </c>
      <c r="F15340" t="s">
        <v>38273</v>
      </c>
      <c r="G15340" t="s">
        <v>41968</v>
      </c>
      <c r="I15340">
        <v>10</v>
      </c>
      <c r="K15340">
        <v>4180</v>
      </c>
      <c r="M15340" t="s">
        <v>9</v>
      </c>
      <c r="N15340" t="s">
        <v>47</v>
      </c>
      <c r="O15340" t="s">
        <v>48</v>
      </c>
      <c r="P15340">
        <v>0</v>
      </c>
      <c r="R15340">
        <v>19864</v>
      </c>
      <c r="S15340">
        <v>0</v>
      </c>
      <c r="W15340" t="s">
        <v>42577</v>
      </c>
      <c r="X15340" t="s">
        <v>164</v>
      </c>
      <c r="Y15340" t="s">
        <v>165</v>
      </c>
      <c r="Z15340">
        <v>0</v>
      </c>
      <c r="AB15340">
        <v>0</v>
      </c>
      <c r="AC15340" t="s">
        <v>42</v>
      </c>
      <c r="AD15340" t="s">
        <v>50</v>
      </c>
      <c r="AE15340">
        <v>12.4</v>
      </c>
      <c r="AF15340" t="s">
        <v>74</v>
      </c>
    </row>
    <row r="15341" spans="1:32" x14ac:dyDescent="0.35">
      <c r="A15341">
        <v>50.802128000000003</v>
      </c>
      <c r="B15341">
        <v>-119.771519</v>
      </c>
      <c r="C15341" t="s">
        <v>42578</v>
      </c>
      <c r="D15341" t="s">
        <v>41774</v>
      </c>
      <c r="E15341" t="s">
        <v>42579</v>
      </c>
      <c r="F15341" t="s">
        <v>38273</v>
      </c>
      <c r="G15341" t="s">
        <v>41804</v>
      </c>
      <c r="I15341">
        <v>29</v>
      </c>
      <c r="K15341">
        <v>1739</v>
      </c>
      <c r="M15341" t="s">
        <v>9</v>
      </c>
      <c r="N15341" t="s">
        <v>47</v>
      </c>
      <c r="O15341" t="s">
        <v>32</v>
      </c>
      <c r="P15341">
        <v>0</v>
      </c>
      <c r="R15341">
        <v>19865</v>
      </c>
      <c r="S15341">
        <v>0</v>
      </c>
      <c r="W15341" t="s">
        <v>42299</v>
      </c>
      <c r="Y15341" t="s">
        <v>165</v>
      </c>
      <c r="Z15341">
        <v>0</v>
      </c>
      <c r="AB15341">
        <v>0</v>
      </c>
      <c r="AC15341" t="s">
        <v>42</v>
      </c>
      <c r="AD15341" t="s">
        <v>50</v>
      </c>
    </row>
    <row r="15342" spans="1:32" x14ac:dyDescent="0.35">
      <c r="A15342">
        <v>50.166153000000001</v>
      </c>
      <c r="B15342">
        <v>-126.304834</v>
      </c>
      <c r="C15342" t="s">
        <v>42580</v>
      </c>
      <c r="D15342" t="s">
        <v>41774</v>
      </c>
      <c r="E15342" t="s">
        <v>2113</v>
      </c>
      <c r="F15342" t="s">
        <v>38273</v>
      </c>
      <c r="G15342" t="s">
        <v>42581</v>
      </c>
      <c r="I15342">
        <v>9</v>
      </c>
      <c r="K15342">
        <v>1333</v>
      </c>
      <c r="M15342" t="s">
        <v>9</v>
      </c>
      <c r="N15342" t="s">
        <v>47</v>
      </c>
      <c r="O15342" t="s">
        <v>32</v>
      </c>
      <c r="P15342">
        <v>0</v>
      </c>
      <c r="R15342">
        <v>19866</v>
      </c>
      <c r="S15342">
        <v>0</v>
      </c>
      <c r="W15342" t="s">
        <v>42099</v>
      </c>
      <c r="Y15342" t="s">
        <v>165</v>
      </c>
      <c r="Z15342">
        <v>0</v>
      </c>
      <c r="AB15342">
        <v>0</v>
      </c>
      <c r="AC15342" t="s">
        <v>42</v>
      </c>
      <c r="AD15342" t="s">
        <v>50</v>
      </c>
    </row>
    <row r="15343" spans="1:32" x14ac:dyDescent="0.35">
      <c r="A15343">
        <v>55.062767999999998</v>
      </c>
      <c r="B15343">
        <v>-123.032358</v>
      </c>
      <c r="C15343" t="s">
        <v>42582</v>
      </c>
      <c r="D15343" t="s">
        <v>41774</v>
      </c>
      <c r="E15343" t="s">
        <v>42583</v>
      </c>
      <c r="F15343" t="s">
        <v>38273</v>
      </c>
      <c r="G15343" t="s">
        <v>41811</v>
      </c>
      <c r="I15343">
        <v>36</v>
      </c>
      <c r="K15343">
        <v>2226</v>
      </c>
      <c r="M15343" t="s">
        <v>9</v>
      </c>
      <c r="N15343" t="s">
        <v>47</v>
      </c>
      <c r="O15343" t="s">
        <v>48</v>
      </c>
      <c r="P15343">
        <v>0</v>
      </c>
      <c r="R15343">
        <v>19867</v>
      </c>
      <c r="S15343">
        <v>0</v>
      </c>
      <c r="X15343" t="s">
        <v>164</v>
      </c>
      <c r="Y15343" t="s">
        <v>165</v>
      </c>
      <c r="Z15343">
        <v>0</v>
      </c>
      <c r="AB15343">
        <v>0</v>
      </c>
      <c r="AC15343" t="s">
        <v>42</v>
      </c>
      <c r="AD15343" t="s">
        <v>50</v>
      </c>
    </row>
    <row r="15344" spans="1:32" x14ac:dyDescent="0.35">
      <c r="A15344">
        <v>60.397640000000003</v>
      </c>
      <c r="B15344">
        <v>-137.04436999999999</v>
      </c>
      <c r="C15344" t="s">
        <v>42584</v>
      </c>
      <c r="D15344" t="s">
        <v>42564</v>
      </c>
      <c r="E15344" t="s">
        <v>42585</v>
      </c>
      <c r="F15344" t="s">
        <v>38273</v>
      </c>
      <c r="G15344" t="s">
        <v>42586</v>
      </c>
      <c r="I15344">
        <v>20</v>
      </c>
      <c r="K15344">
        <v>2309</v>
      </c>
      <c r="M15344" t="s">
        <v>9</v>
      </c>
      <c r="N15344" t="s">
        <v>47</v>
      </c>
      <c r="O15344" t="s">
        <v>48</v>
      </c>
      <c r="P15344">
        <v>0</v>
      </c>
      <c r="R15344">
        <v>19868</v>
      </c>
      <c r="S15344">
        <v>0</v>
      </c>
      <c r="W15344" t="s">
        <v>42587</v>
      </c>
      <c r="X15344" t="s">
        <v>164</v>
      </c>
      <c r="Y15344" t="s">
        <v>165</v>
      </c>
      <c r="Z15344">
        <v>0</v>
      </c>
      <c r="AB15344">
        <v>0</v>
      </c>
      <c r="AC15344" t="s">
        <v>68</v>
      </c>
      <c r="AD15344" t="s">
        <v>50</v>
      </c>
    </row>
    <row r="15345" spans="1:32" x14ac:dyDescent="0.35">
      <c r="A15345">
        <v>65.352580000000003</v>
      </c>
      <c r="B15345">
        <v>-138.27146999999999</v>
      </c>
      <c r="C15345" t="s">
        <v>42588</v>
      </c>
      <c r="D15345" t="s">
        <v>42564</v>
      </c>
      <c r="E15345" t="s">
        <v>462</v>
      </c>
      <c r="F15345" t="s">
        <v>38273</v>
      </c>
      <c r="G15345" t="s">
        <v>42586</v>
      </c>
      <c r="I15345">
        <v>15</v>
      </c>
      <c r="K15345">
        <v>1959</v>
      </c>
      <c r="M15345" t="s">
        <v>9</v>
      </c>
      <c r="N15345" t="s">
        <v>47</v>
      </c>
      <c r="O15345" t="s">
        <v>48</v>
      </c>
      <c r="P15345">
        <v>0</v>
      </c>
      <c r="R15345">
        <v>19869</v>
      </c>
      <c r="S15345">
        <v>0</v>
      </c>
      <c r="X15345" t="s">
        <v>164</v>
      </c>
      <c r="Y15345" t="s">
        <v>165</v>
      </c>
      <c r="Z15345">
        <v>0</v>
      </c>
      <c r="AB15345">
        <v>0</v>
      </c>
      <c r="AC15345" t="s">
        <v>68</v>
      </c>
      <c r="AD15345" t="s">
        <v>50</v>
      </c>
    </row>
    <row r="15346" spans="1:32" x14ac:dyDescent="0.35">
      <c r="A15346">
        <v>61.245370000000001</v>
      </c>
      <c r="B15346">
        <v>-135.46123</v>
      </c>
      <c r="C15346" t="s">
        <v>42589</v>
      </c>
      <c r="D15346" t="s">
        <v>42564</v>
      </c>
      <c r="E15346" t="s">
        <v>18977</v>
      </c>
      <c r="F15346" t="s">
        <v>38273</v>
      </c>
      <c r="G15346" t="s">
        <v>42586</v>
      </c>
      <c r="I15346">
        <v>33</v>
      </c>
      <c r="K15346">
        <v>2611</v>
      </c>
      <c r="M15346" t="s">
        <v>9</v>
      </c>
      <c r="N15346" t="s">
        <v>47</v>
      </c>
      <c r="O15346" t="s">
        <v>48</v>
      </c>
      <c r="P15346">
        <v>0</v>
      </c>
      <c r="R15346">
        <v>19870</v>
      </c>
      <c r="S15346">
        <v>0</v>
      </c>
      <c r="W15346" t="s">
        <v>5955</v>
      </c>
      <c r="X15346" t="s">
        <v>164</v>
      </c>
      <c r="Y15346" t="s">
        <v>165</v>
      </c>
      <c r="Z15346">
        <v>0</v>
      </c>
      <c r="AB15346">
        <v>0</v>
      </c>
      <c r="AC15346" t="s">
        <v>68</v>
      </c>
      <c r="AD15346" t="s">
        <v>50</v>
      </c>
    </row>
    <row r="15347" spans="1:32" x14ac:dyDescent="0.35">
      <c r="A15347">
        <v>62.136952000000001</v>
      </c>
      <c r="B15347">
        <v>-135.72808900000001</v>
      </c>
      <c r="C15347" t="s">
        <v>42590</v>
      </c>
      <c r="D15347" t="s">
        <v>42564</v>
      </c>
      <c r="E15347" t="s">
        <v>5752</v>
      </c>
      <c r="F15347" t="s">
        <v>38273</v>
      </c>
      <c r="G15347" t="s">
        <v>42586</v>
      </c>
      <c r="I15347">
        <v>10</v>
      </c>
      <c r="K15347">
        <v>1938</v>
      </c>
      <c r="M15347" t="s">
        <v>9</v>
      </c>
      <c r="N15347" t="s">
        <v>47</v>
      </c>
      <c r="O15347" t="s">
        <v>48</v>
      </c>
      <c r="P15347">
        <v>0</v>
      </c>
      <c r="R15347">
        <v>19871</v>
      </c>
      <c r="S15347">
        <v>0</v>
      </c>
      <c r="W15347" t="s">
        <v>42591</v>
      </c>
      <c r="X15347" t="s">
        <v>164</v>
      </c>
      <c r="Y15347" t="s">
        <v>165</v>
      </c>
      <c r="Z15347">
        <v>0</v>
      </c>
      <c r="AB15347">
        <v>0</v>
      </c>
      <c r="AC15347" t="s">
        <v>68</v>
      </c>
      <c r="AD15347" t="s">
        <v>50</v>
      </c>
    </row>
    <row r="15348" spans="1:32" x14ac:dyDescent="0.35">
      <c r="A15348">
        <v>62.207532</v>
      </c>
      <c r="B15348">
        <v>-133.38628399999999</v>
      </c>
      <c r="C15348" t="s">
        <v>42592</v>
      </c>
      <c r="D15348" t="s">
        <v>42564</v>
      </c>
      <c r="E15348" t="s">
        <v>136</v>
      </c>
      <c r="F15348" t="s">
        <v>38273</v>
      </c>
      <c r="G15348" t="s">
        <v>42586</v>
      </c>
      <c r="I15348">
        <v>15</v>
      </c>
      <c r="K15348">
        <v>2299</v>
      </c>
      <c r="M15348" t="s">
        <v>9</v>
      </c>
      <c r="N15348" t="s">
        <v>47</v>
      </c>
      <c r="O15348" t="s">
        <v>48</v>
      </c>
      <c r="P15348">
        <v>0</v>
      </c>
      <c r="R15348">
        <v>19872</v>
      </c>
      <c r="S15348">
        <v>0</v>
      </c>
      <c r="W15348" t="s">
        <v>42593</v>
      </c>
      <c r="X15348" t="s">
        <v>164</v>
      </c>
      <c r="Y15348" t="s">
        <v>165</v>
      </c>
      <c r="Z15348">
        <v>0</v>
      </c>
      <c r="AB15348">
        <v>0</v>
      </c>
      <c r="AC15348" t="s">
        <v>68</v>
      </c>
      <c r="AD15348" t="s">
        <v>50</v>
      </c>
    </row>
    <row r="15349" spans="1:32" x14ac:dyDescent="0.35">
      <c r="A15349">
        <v>64.051349999999999</v>
      </c>
      <c r="B15349">
        <v>-139.11258000000001</v>
      </c>
      <c r="C15349" t="s">
        <v>42594</v>
      </c>
      <c r="D15349" t="s">
        <v>42564</v>
      </c>
      <c r="E15349" t="s">
        <v>18835</v>
      </c>
      <c r="F15349" t="s">
        <v>38273</v>
      </c>
      <c r="G15349" t="s">
        <v>42586</v>
      </c>
      <c r="I15349">
        <v>38</v>
      </c>
      <c r="K15349">
        <v>1207</v>
      </c>
      <c r="M15349" t="s">
        <v>9</v>
      </c>
      <c r="N15349" t="s">
        <v>47</v>
      </c>
      <c r="O15349" t="s">
        <v>48</v>
      </c>
      <c r="P15349">
        <v>0</v>
      </c>
      <c r="R15349">
        <v>19873</v>
      </c>
      <c r="S15349">
        <v>0</v>
      </c>
      <c r="W15349" t="s">
        <v>42595</v>
      </c>
      <c r="X15349" t="s">
        <v>164</v>
      </c>
      <c r="Y15349" t="s">
        <v>165</v>
      </c>
      <c r="Z15349">
        <v>0</v>
      </c>
      <c r="AB15349">
        <v>0</v>
      </c>
      <c r="AC15349" t="s">
        <v>68</v>
      </c>
      <c r="AD15349" t="s">
        <v>50</v>
      </c>
    </row>
    <row r="15350" spans="1:32" x14ac:dyDescent="0.35">
      <c r="A15350">
        <v>53.958553000000002</v>
      </c>
      <c r="B15350">
        <v>-123.567924</v>
      </c>
      <c r="C15350" t="s">
        <v>42192</v>
      </c>
      <c r="D15350" t="s">
        <v>41774</v>
      </c>
      <c r="E15350" t="s">
        <v>10602</v>
      </c>
      <c r="F15350" t="s">
        <v>4023</v>
      </c>
      <c r="I15350">
        <v>8</v>
      </c>
      <c r="K15350">
        <v>2544</v>
      </c>
      <c r="M15350" t="s">
        <v>9</v>
      </c>
      <c r="N15350" t="s">
        <v>47</v>
      </c>
      <c r="O15350" t="s">
        <v>32</v>
      </c>
      <c r="P15350">
        <v>0</v>
      </c>
      <c r="R15350">
        <v>19874</v>
      </c>
      <c r="S15350">
        <v>0</v>
      </c>
      <c r="V15350" t="s">
        <v>41775</v>
      </c>
      <c r="W15350" t="s">
        <v>42171</v>
      </c>
      <c r="Y15350" t="s">
        <v>165</v>
      </c>
      <c r="Z15350">
        <v>0</v>
      </c>
      <c r="AB15350">
        <v>0</v>
      </c>
      <c r="AC15350" t="s">
        <v>68</v>
      </c>
      <c r="AD15350" t="s">
        <v>50</v>
      </c>
      <c r="AE15350">
        <v>18.3</v>
      </c>
      <c r="AF15350" t="s">
        <v>64</v>
      </c>
    </row>
    <row r="15351" spans="1:32" x14ac:dyDescent="0.35">
      <c r="A15351">
        <v>50.316200000000002</v>
      </c>
      <c r="B15351">
        <v>-120.6545</v>
      </c>
      <c r="C15351" t="s">
        <v>42235</v>
      </c>
      <c r="D15351" t="s">
        <v>41774</v>
      </c>
      <c r="E15351" t="s">
        <v>42236</v>
      </c>
      <c r="F15351" t="s">
        <v>4023</v>
      </c>
      <c r="I15351">
        <v>8</v>
      </c>
      <c r="K15351">
        <v>4444</v>
      </c>
      <c r="M15351" t="s">
        <v>9</v>
      </c>
      <c r="N15351" t="s">
        <v>47</v>
      </c>
      <c r="O15351" t="s">
        <v>32</v>
      </c>
      <c r="P15351">
        <v>0</v>
      </c>
      <c r="R15351">
        <v>19875</v>
      </c>
      <c r="S15351">
        <v>0</v>
      </c>
      <c r="V15351" t="s">
        <v>42039</v>
      </c>
      <c r="W15351" t="s">
        <v>16127</v>
      </c>
      <c r="Y15351" t="s">
        <v>165</v>
      </c>
      <c r="Z15351">
        <v>0</v>
      </c>
      <c r="AB15351">
        <v>0</v>
      </c>
      <c r="AC15351" t="s">
        <v>68</v>
      </c>
      <c r="AD15351" t="s">
        <v>50</v>
      </c>
    </row>
    <row r="15352" spans="1:32" x14ac:dyDescent="0.35">
      <c r="A15352">
        <v>54.975724</v>
      </c>
      <c r="B15352">
        <v>-124.660268</v>
      </c>
      <c r="C15352" t="s">
        <v>42237</v>
      </c>
      <c r="D15352" t="s">
        <v>41774</v>
      </c>
      <c r="E15352" t="s">
        <v>42238</v>
      </c>
      <c r="F15352" t="s">
        <v>4023</v>
      </c>
      <c r="I15352">
        <v>5</v>
      </c>
      <c r="K15352">
        <v>2921</v>
      </c>
      <c r="M15352" t="s">
        <v>9</v>
      </c>
      <c r="N15352" t="s">
        <v>47</v>
      </c>
      <c r="O15352" t="s">
        <v>32</v>
      </c>
      <c r="P15352">
        <v>0</v>
      </c>
      <c r="R15352">
        <v>19876</v>
      </c>
      <c r="S15352">
        <v>0</v>
      </c>
      <c r="V15352" t="s">
        <v>41775</v>
      </c>
      <c r="W15352" t="s">
        <v>41995</v>
      </c>
      <c r="Y15352" t="s">
        <v>165</v>
      </c>
      <c r="Z15352">
        <v>0</v>
      </c>
      <c r="AB15352">
        <v>0</v>
      </c>
      <c r="AC15352" t="s">
        <v>68</v>
      </c>
      <c r="AD15352" t="s">
        <v>50</v>
      </c>
    </row>
    <row r="15353" spans="1:32" x14ac:dyDescent="0.35">
      <c r="A15353">
        <v>50.527424000000003</v>
      </c>
      <c r="B15353">
        <v>-127.433508</v>
      </c>
      <c r="C15353" t="s">
        <v>42239</v>
      </c>
      <c r="D15353" t="s">
        <v>41774</v>
      </c>
      <c r="E15353" t="s">
        <v>11321</v>
      </c>
      <c r="F15353" t="s">
        <v>4023</v>
      </c>
      <c r="I15353">
        <v>32</v>
      </c>
      <c r="K15353">
        <v>194</v>
      </c>
      <c r="M15353" t="s">
        <v>9</v>
      </c>
      <c r="N15353" t="s">
        <v>47</v>
      </c>
      <c r="O15353" t="s">
        <v>32</v>
      </c>
      <c r="P15353">
        <v>0</v>
      </c>
      <c r="R15353">
        <v>19877</v>
      </c>
      <c r="S15353">
        <v>0</v>
      </c>
      <c r="V15353" t="s">
        <v>42039</v>
      </c>
      <c r="W15353" t="s">
        <v>42240</v>
      </c>
      <c r="Y15353" t="s">
        <v>165</v>
      </c>
      <c r="Z15353">
        <v>0</v>
      </c>
      <c r="AB15353">
        <v>0</v>
      </c>
      <c r="AC15353" t="s">
        <v>1853</v>
      </c>
      <c r="AD15353" t="s">
        <v>50</v>
      </c>
      <c r="AE15353">
        <v>9.9</v>
      </c>
      <c r="AF15353" t="s">
        <v>36</v>
      </c>
    </row>
    <row r="15354" spans="1:32" x14ac:dyDescent="0.35">
      <c r="A15354">
        <v>55.056995000000001</v>
      </c>
      <c r="B15354">
        <v>-126.51256600000001</v>
      </c>
      <c r="C15354" t="s">
        <v>41975</v>
      </c>
      <c r="D15354" t="s">
        <v>41774</v>
      </c>
      <c r="E15354" t="s">
        <v>41976</v>
      </c>
      <c r="F15354" t="s">
        <v>38273</v>
      </c>
      <c r="G15354" t="s">
        <v>41940</v>
      </c>
      <c r="I15354">
        <v>7</v>
      </c>
      <c r="K15354">
        <v>2350</v>
      </c>
      <c r="M15354" t="s">
        <v>9</v>
      </c>
      <c r="N15354" t="s">
        <v>47</v>
      </c>
      <c r="O15354" t="s">
        <v>32</v>
      </c>
      <c r="P15354">
        <v>0</v>
      </c>
      <c r="R15354">
        <v>19878</v>
      </c>
      <c r="S15354">
        <v>0</v>
      </c>
      <c r="Y15354" t="s">
        <v>165</v>
      </c>
      <c r="Z15354">
        <v>0</v>
      </c>
      <c r="AB15354">
        <v>0</v>
      </c>
      <c r="AC15354" t="s">
        <v>2178</v>
      </c>
      <c r="AD15354" t="s">
        <v>50</v>
      </c>
    </row>
    <row r="15355" spans="1:32" x14ac:dyDescent="0.35">
      <c r="A15355">
        <v>56.048425999999999</v>
      </c>
      <c r="B15355">
        <v>-129.90206499999999</v>
      </c>
      <c r="C15355" t="s">
        <v>42189</v>
      </c>
      <c r="D15355" t="s">
        <v>41774</v>
      </c>
      <c r="E15355" t="s">
        <v>5430</v>
      </c>
      <c r="F15355" t="s">
        <v>4023</v>
      </c>
      <c r="I15355">
        <v>5</v>
      </c>
      <c r="K15355">
        <v>350</v>
      </c>
      <c r="M15355" t="s">
        <v>9</v>
      </c>
      <c r="N15355" t="s">
        <v>47</v>
      </c>
      <c r="O15355" t="s">
        <v>32</v>
      </c>
      <c r="P15355">
        <v>0</v>
      </c>
      <c r="R15355">
        <v>19879</v>
      </c>
      <c r="S15355">
        <v>0</v>
      </c>
      <c r="V15355" t="s">
        <v>42190</v>
      </c>
      <c r="W15355" t="s">
        <v>1851</v>
      </c>
      <c r="Y15355" t="s">
        <v>165</v>
      </c>
      <c r="Z15355">
        <v>0</v>
      </c>
      <c r="AB15355">
        <v>0</v>
      </c>
      <c r="AC15355" t="s">
        <v>2178</v>
      </c>
      <c r="AD15355" t="s">
        <v>50</v>
      </c>
    </row>
    <row r="15356" spans="1:32" x14ac:dyDescent="0.35">
      <c r="A15356">
        <v>55.533382000000003</v>
      </c>
      <c r="B15356">
        <v>-123.307187</v>
      </c>
      <c r="C15356" t="s">
        <v>41836</v>
      </c>
      <c r="D15356" t="s">
        <v>41774</v>
      </c>
      <c r="E15356" t="s">
        <v>41837</v>
      </c>
      <c r="F15356" t="s">
        <v>38273</v>
      </c>
      <c r="G15356" t="s">
        <v>41838</v>
      </c>
      <c r="I15356">
        <v>5</v>
      </c>
      <c r="K15356">
        <v>2319</v>
      </c>
      <c r="M15356" t="s">
        <v>9</v>
      </c>
      <c r="N15356" t="s">
        <v>47</v>
      </c>
      <c r="O15356" t="s">
        <v>32</v>
      </c>
      <c r="P15356">
        <v>0</v>
      </c>
      <c r="R15356">
        <v>19880</v>
      </c>
      <c r="S15356">
        <v>0</v>
      </c>
      <c r="W15356" t="s">
        <v>41839</v>
      </c>
      <c r="Y15356" t="s">
        <v>165</v>
      </c>
      <c r="Z15356">
        <v>0</v>
      </c>
      <c r="AB15356">
        <v>0</v>
      </c>
      <c r="AD15356" t="s">
        <v>50</v>
      </c>
    </row>
    <row r="15357" spans="1:32" x14ac:dyDescent="0.35">
      <c r="A15357">
        <v>55.494999999999997</v>
      </c>
      <c r="B15357">
        <v>-123.24446</v>
      </c>
      <c r="C15357" t="s">
        <v>41863</v>
      </c>
      <c r="D15357" t="s">
        <v>41774</v>
      </c>
      <c r="E15357" t="s">
        <v>41864</v>
      </c>
      <c r="F15357" t="s">
        <v>38273</v>
      </c>
      <c r="G15357" t="s">
        <v>41838</v>
      </c>
      <c r="I15357">
        <v>5</v>
      </c>
      <c r="K15357">
        <v>2333</v>
      </c>
      <c r="M15357" t="s">
        <v>9</v>
      </c>
      <c r="N15357" t="s">
        <v>47</v>
      </c>
      <c r="O15357" t="s">
        <v>32</v>
      </c>
      <c r="P15357">
        <v>0</v>
      </c>
      <c r="R15357">
        <v>19881</v>
      </c>
      <c r="S15357">
        <v>0</v>
      </c>
      <c r="W15357" t="s">
        <v>41839</v>
      </c>
      <c r="Y15357" t="s">
        <v>165</v>
      </c>
      <c r="Z15357">
        <v>0</v>
      </c>
      <c r="AB15357">
        <v>0</v>
      </c>
      <c r="AD15357" t="s">
        <v>50</v>
      </c>
    </row>
    <row r="15358" spans="1:32" x14ac:dyDescent="0.35">
      <c r="A15358">
        <v>54.220405999999997</v>
      </c>
      <c r="B15358">
        <v>-124.81924100000001</v>
      </c>
      <c r="C15358" t="s">
        <v>41993</v>
      </c>
      <c r="D15358" t="s">
        <v>41774</v>
      </c>
      <c r="E15358" t="s">
        <v>41994</v>
      </c>
      <c r="F15358" t="s">
        <v>4023</v>
      </c>
      <c r="I15358">
        <v>5</v>
      </c>
      <c r="K15358">
        <v>3053</v>
      </c>
      <c r="M15358" t="s">
        <v>9</v>
      </c>
      <c r="N15358" t="s">
        <v>47</v>
      </c>
      <c r="O15358" t="s">
        <v>32</v>
      </c>
      <c r="P15358">
        <v>0</v>
      </c>
      <c r="R15358">
        <v>19882</v>
      </c>
      <c r="S15358">
        <v>0</v>
      </c>
      <c r="V15358" t="s">
        <v>41775</v>
      </c>
      <c r="W15358" t="s">
        <v>41995</v>
      </c>
      <c r="Y15358" t="s">
        <v>165</v>
      </c>
      <c r="Z15358">
        <v>0</v>
      </c>
      <c r="AB15358">
        <v>0</v>
      </c>
      <c r="AD15358" t="s">
        <v>50</v>
      </c>
    </row>
    <row r="15359" spans="1:32" x14ac:dyDescent="0.35">
      <c r="A15359">
        <v>50.485145000000003</v>
      </c>
      <c r="B15359">
        <v>-121.118342</v>
      </c>
      <c r="C15359" t="s">
        <v>41797</v>
      </c>
      <c r="D15359" t="s">
        <v>41774</v>
      </c>
      <c r="E15359" t="s">
        <v>17875</v>
      </c>
      <c r="F15359" t="s">
        <v>4023</v>
      </c>
      <c r="I15359">
        <v>7</v>
      </c>
      <c r="K15359">
        <v>4944</v>
      </c>
      <c r="M15359" t="s">
        <v>9</v>
      </c>
      <c r="N15359" t="s">
        <v>47</v>
      </c>
      <c r="O15359" t="s">
        <v>32</v>
      </c>
      <c r="P15359">
        <v>0</v>
      </c>
      <c r="R15359">
        <v>19883</v>
      </c>
      <c r="S15359">
        <v>0</v>
      </c>
      <c r="V15359" t="s">
        <v>41775</v>
      </c>
      <c r="W15359" t="s">
        <v>16127</v>
      </c>
      <c r="Y15359" t="s">
        <v>165</v>
      </c>
      <c r="Z15359">
        <v>0</v>
      </c>
      <c r="AB15359">
        <v>0</v>
      </c>
      <c r="AD15359" t="s">
        <v>50</v>
      </c>
      <c r="AE15359">
        <v>11.6</v>
      </c>
      <c r="AF15359" t="s">
        <v>78</v>
      </c>
    </row>
    <row r="15360" spans="1:32" x14ac:dyDescent="0.35">
      <c r="A15360">
        <v>52.528609000000003</v>
      </c>
      <c r="B15360">
        <v>-121.20988699999999</v>
      </c>
      <c r="C15360" t="s">
        <v>25849</v>
      </c>
      <c r="D15360" t="s">
        <v>41774</v>
      </c>
      <c r="E15360" t="s">
        <v>11704</v>
      </c>
      <c r="F15360" t="s">
        <v>4023</v>
      </c>
      <c r="I15360">
        <v>6</v>
      </c>
      <c r="K15360">
        <v>2441</v>
      </c>
      <c r="M15360" t="s">
        <v>9</v>
      </c>
      <c r="N15360" t="s">
        <v>47</v>
      </c>
      <c r="O15360" t="s">
        <v>32</v>
      </c>
      <c r="P15360">
        <v>0</v>
      </c>
      <c r="R15360">
        <v>19884</v>
      </c>
      <c r="S15360">
        <v>0</v>
      </c>
      <c r="V15360" t="s">
        <v>41775</v>
      </c>
      <c r="W15360" t="s">
        <v>6461</v>
      </c>
      <c r="Y15360" t="s">
        <v>165</v>
      </c>
      <c r="Z15360">
        <v>0</v>
      </c>
      <c r="AB15360">
        <v>0</v>
      </c>
      <c r="AD15360" t="s">
        <v>50</v>
      </c>
    </row>
    <row r="15361" spans="1:32" x14ac:dyDescent="0.35">
      <c r="A15361">
        <v>53.299796999999998</v>
      </c>
      <c r="B15361">
        <v>-122.079679</v>
      </c>
      <c r="C15361" t="s">
        <v>42008</v>
      </c>
      <c r="D15361" t="s">
        <v>41774</v>
      </c>
      <c r="E15361" t="s">
        <v>42009</v>
      </c>
      <c r="F15361" t="s">
        <v>4023</v>
      </c>
      <c r="I15361">
        <v>25</v>
      </c>
      <c r="K15361">
        <v>3030</v>
      </c>
      <c r="M15361" t="s">
        <v>9</v>
      </c>
      <c r="N15361" t="s">
        <v>47</v>
      </c>
      <c r="O15361" t="s">
        <v>32</v>
      </c>
      <c r="P15361">
        <v>0</v>
      </c>
      <c r="R15361">
        <v>19885</v>
      </c>
      <c r="S15361">
        <v>0</v>
      </c>
      <c r="V15361" t="s">
        <v>41775</v>
      </c>
      <c r="W15361" t="s">
        <v>41885</v>
      </c>
      <c r="Y15361" t="s">
        <v>165</v>
      </c>
      <c r="Z15361">
        <v>18</v>
      </c>
      <c r="AB15361">
        <v>0</v>
      </c>
      <c r="AD15361" t="s">
        <v>50</v>
      </c>
      <c r="AE15361">
        <v>28.1</v>
      </c>
      <c r="AF15361" t="s">
        <v>78</v>
      </c>
    </row>
    <row r="15362" spans="1:32" x14ac:dyDescent="0.35">
      <c r="A15362">
        <v>52.266399999999997</v>
      </c>
      <c r="B15362">
        <v>-123.5252</v>
      </c>
      <c r="C15362" t="s">
        <v>42010</v>
      </c>
      <c r="D15362" t="s">
        <v>41774</v>
      </c>
      <c r="E15362" t="s">
        <v>8473</v>
      </c>
      <c r="F15362" t="s">
        <v>4023</v>
      </c>
      <c r="I15362">
        <v>5</v>
      </c>
      <c r="K15362">
        <v>3426</v>
      </c>
      <c r="M15362" t="s">
        <v>9</v>
      </c>
      <c r="N15362" t="s">
        <v>47</v>
      </c>
      <c r="O15362" t="s">
        <v>32</v>
      </c>
      <c r="P15362">
        <v>0</v>
      </c>
      <c r="R15362">
        <v>19886</v>
      </c>
      <c r="S15362">
        <v>0</v>
      </c>
      <c r="V15362" t="s">
        <v>42011</v>
      </c>
      <c r="W15362" t="s">
        <v>42012</v>
      </c>
      <c r="Y15362" t="s">
        <v>165</v>
      </c>
      <c r="Z15362">
        <v>0</v>
      </c>
      <c r="AB15362">
        <v>0</v>
      </c>
      <c r="AD15362" t="s">
        <v>50</v>
      </c>
    </row>
    <row r="15363" spans="1:32" x14ac:dyDescent="0.35">
      <c r="A15363">
        <v>51.225535999999998</v>
      </c>
      <c r="B15363">
        <v>-120.33585100000001</v>
      </c>
      <c r="C15363" t="s">
        <v>42016</v>
      </c>
      <c r="D15363" t="s">
        <v>41774</v>
      </c>
      <c r="E15363" t="s">
        <v>17405</v>
      </c>
      <c r="F15363" t="s">
        <v>4023</v>
      </c>
      <c r="I15363">
        <v>6</v>
      </c>
      <c r="K15363">
        <v>4095</v>
      </c>
      <c r="M15363" t="s">
        <v>9</v>
      </c>
      <c r="N15363" t="s">
        <v>47</v>
      </c>
      <c r="O15363" t="s">
        <v>32</v>
      </c>
      <c r="P15363">
        <v>0</v>
      </c>
      <c r="R15363">
        <v>19887</v>
      </c>
      <c r="S15363">
        <v>0</v>
      </c>
      <c r="V15363" t="s">
        <v>41775</v>
      </c>
      <c r="W15363" t="s">
        <v>42017</v>
      </c>
      <c r="Y15363" t="s">
        <v>165</v>
      </c>
      <c r="Z15363">
        <v>0</v>
      </c>
      <c r="AB15363">
        <v>0</v>
      </c>
      <c r="AD15363" t="s">
        <v>50</v>
      </c>
      <c r="AE15363">
        <v>8.4</v>
      </c>
      <c r="AF15363" t="s">
        <v>74</v>
      </c>
    </row>
    <row r="15364" spans="1:32" x14ac:dyDescent="0.35">
      <c r="A15364">
        <v>49.384512999999998</v>
      </c>
      <c r="B15364">
        <v>-119.334628</v>
      </c>
      <c r="C15364" t="s">
        <v>42018</v>
      </c>
      <c r="D15364" t="s">
        <v>41774</v>
      </c>
      <c r="E15364" t="s">
        <v>949</v>
      </c>
      <c r="F15364" t="s">
        <v>4023</v>
      </c>
      <c r="I15364">
        <v>6</v>
      </c>
      <c r="K15364">
        <v>5092</v>
      </c>
      <c r="M15364" t="s">
        <v>9</v>
      </c>
      <c r="N15364" t="s">
        <v>47</v>
      </c>
      <c r="O15364" t="s">
        <v>32</v>
      </c>
      <c r="P15364">
        <v>0</v>
      </c>
      <c r="R15364">
        <v>19888</v>
      </c>
      <c r="S15364">
        <v>0</v>
      </c>
      <c r="V15364" t="s">
        <v>41775</v>
      </c>
      <c r="W15364" t="s">
        <v>42019</v>
      </c>
      <c r="Y15364" t="s">
        <v>165</v>
      </c>
      <c r="Z15364">
        <v>0</v>
      </c>
      <c r="AB15364">
        <v>0</v>
      </c>
      <c r="AD15364" t="s">
        <v>50</v>
      </c>
      <c r="AE15364">
        <v>11.5</v>
      </c>
      <c r="AF15364" t="s">
        <v>158</v>
      </c>
    </row>
    <row r="15365" spans="1:32" x14ac:dyDescent="0.35">
      <c r="A15365">
        <v>54.145316000000001</v>
      </c>
      <c r="B15365">
        <v>-121.827175</v>
      </c>
      <c r="C15365" t="s">
        <v>42026</v>
      </c>
      <c r="D15365" t="s">
        <v>41774</v>
      </c>
      <c r="E15365" t="s">
        <v>12067</v>
      </c>
      <c r="F15365" t="s">
        <v>4023</v>
      </c>
      <c r="I15365">
        <v>9</v>
      </c>
      <c r="K15365">
        <v>2227</v>
      </c>
      <c r="M15365" t="s">
        <v>9</v>
      </c>
      <c r="N15365" t="s">
        <v>47</v>
      </c>
      <c r="O15365" t="s">
        <v>32</v>
      </c>
      <c r="P15365">
        <v>0</v>
      </c>
      <c r="R15365">
        <v>19889</v>
      </c>
      <c r="S15365">
        <v>0</v>
      </c>
      <c r="V15365" t="s">
        <v>42027</v>
      </c>
      <c r="W15365" t="s">
        <v>42028</v>
      </c>
      <c r="Y15365" t="s">
        <v>165</v>
      </c>
      <c r="Z15365">
        <v>18</v>
      </c>
      <c r="AB15365">
        <v>0</v>
      </c>
      <c r="AD15365" t="s">
        <v>50</v>
      </c>
      <c r="AE15365">
        <v>5</v>
      </c>
      <c r="AF15365" t="s">
        <v>78</v>
      </c>
    </row>
    <row r="15366" spans="1:32" x14ac:dyDescent="0.35">
      <c r="A15366">
        <v>49.043416999999998</v>
      </c>
      <c r="B15366">
        <v>-115.998257</v>
      </c>
      <c r="C15366" t="s">
        <v>42029</v>
      </c>
      <c r="D15366" t="s">
        <v>41774</v>
      </c>
      <c r="E15366" t="s">
        <v>3754</v>
      </c>
      <c r="F15366" t="s">
        <v>4023</v>
      </c>
      <c r="I15366">
        <v>5</v>
      </c>
      <c r="K15366">
        <v>3484</v>
      </c>
      <c r="M15366" t="s">
        <v>9</v>
      </c>
      <c r="N15366" t="s">
        <v>47</v>
      </c>
      <c r="O15366" t="s">
        <v>32</v>
      </c>
      <c r="P15366">
        <v>0</v>
      </c>
      <c r="R15366">
        <v>19890</v>
      </c>
      <c r="S15366">
        <v>0</v>
      </c>
      <c r="V15366" t="s">
        <v>41775</v>
      </c>
      <c r="W15366" t="s">
        <v>42030</v>
      </c>
      <c r="Y15366" t="s">
        <v>165</v>
      </c>
      <c r="Z15366">
        <v>20</v>
      </c>
      <c r="AB15366">
        <v>0</v>
      </c>
      <c r="AD15366" t="s">
        <v>50</v>
      </c>
      <c r="AE15366">
        <v>4.7</v>
      </c>
      <c r="AF15366" t="s">
        <v>43</v>
      </c>
    </row>
    <row r="15367" spans="1:32" x14ac:dyDescent="0.35">
      <c r="A15367">
        <v>50.158731000000003</v>
      </c>
      <c r="B15367">
        <v>-125.581288</v>
      </c>
      <c r="C15367" t="s">
        <v>42031</v>
      </c>
      <c r="D15367" t="s">
        <v>41774</v>
      </c>
      <c r="E15367" t="s">
        <v>42032</v>
      </c>
      <c r="F15367" t="s">
        <v>4023</v>
      </c>
      <c r="I15367">
        <v>5</v>
      </c>
      <c r="K15367">
        <v>696</v>
      </c>
      <c r="M15367" t="s">
        <v>9</v>
      </c>
      <c r="N15367" t="s">
        <v>47</v>
      </c>
      <c r="O15367" t="s">
        <v>32</v>
      </c>
      <c r="P15367">
        <v>0</v>
      </c>
      <c r="R15367">
        <v>19891</v>
      </c>
      <c r="S15367">
        <v>0</v>
      </c>
      <c r="V15367" t="s">
        <v>42033</v>
      </c>
      <c r="W15367" t="s">
        <v>42034</v>
      </c>
      <c r="Y15367" t="s">
        <v>165</v>
      </c>
      <c r="Z15367">
        <v>0</v>
      </c>
      <c r="AB15367">
        <v>0</v>
      </c>
      <c r="AD15367" t="s">
        <v>50</v>
      </c>
    </row>
    <row r="15368" spans="1:32" x14ac:dyDescent="0.35">
      <c r="A15368">
        <v>50.078612999999997</v>
      </c>
      <c r="B15368">
        <v>-125.587333</v>
      </c>
      <c r="C15368" t="s">
        <v>42041</v>
      </c>
      <c r="D15368" t="s">
        <v>41774</v>
      </c>
      <c r="E15368" t="s">
        <v>3391</v>
      </c>
      <c r="F15368" t="s">
        <v>4023</v>
      </c>
      <c r="I15368">
        <v>5</v>
      </c>
      <c r="K15368">
        <v>611</v>
      </c>
      <c r="M15368" t="s">
        <v>9</v>
      </c>
      <c r="N15368" t="s">
        <v>47</v>
      </c>
      <c r="O15368" t="s">
        <v>32</v>
      </c>
      <c r="P15368">
        <v>0</v>
      </c>
      <c r="R15368">
        <v>19892</v>
      </c>
      <c r="S15368">
        <v>0</v>
      </c>
      <c r="V15368" t="s">
        <v>42039</v>
      </c>
      <c r="W15368" t="s">
        <v>42034</v>
      </c>
      <c r="Y15368" t="s">
        <v>165</v>
      </c>
      <c r="Z15368">
        <v>0</v>
      </c>
      <c r="AB15368">
        <v>0</v>
      </c>
      <c r="AD15368" t="s">
        <v>50</v>
      </c>
      <c r="AE15368">
        <v>16.5</v>
      </c>
      <c r="AF15368" t="s">
        <v>158</v>
      </c>
    </row>
    <row r="15369" spans="1:32" x14ac:dyDescent="0.35">
      <c r="A15369">
        <v>54.286087000000002</v>
      </c>
      <c r="B15369">
        <v>-126.855693</v>
      </c>
      <c r="C15369" t="s">
        <v>2190</v>
      </c>
      <c r="D15369" t="s">
        <v>41774</v>
      </c>
      <c r="E15369" t="s">
        <v>2191</v>
      </c>
      <c r="F15369" t="s">
        <v>4023</v>
      </c>
      <c r="I15369">
        <v>8</v>
      </c>
      <c r="K15369">
        <v>2082</v>
      </c>
      <c r="M15369" t="s">
        <v>9</v>
      </c>
      <c r="N15369" t="s">
        <v>47</v>
      </c>
      <c r="O15369" t="s">
        <v>32</v>
      </c>
      <c r="P15369">
        <v>0</v>
      </c>
      <c r="R15369">
        <v>19893</v>
      </c>
      <c r="S15369">
        <v>0</v>
      </c>
      <c r="V15369" t="s">
        <v>41775</v>
      </c>
      <c r="W15369" t="s">
        <v>42042</v>
      </c>
      <c r="Y15369" t="s">
        <v>165</v>
      </c>
      <c r="Z15369">
        <v>0</v>
      </c>
      <c r="AB15369">
        <v>0</v>
      </c>
      <c r="AD15369" t="s">
        <v>50</v>
      </c>
      <c r="AE15369">
        <v>29.3</v>
      </c>
      <c r="AF15369" t="s">
        <v>60</v>
      </c>
    </row>
    <row r="15370" spans="1:32" x14ac:dyDescent="0.35">
      <c r="A15370">
        <v>54.444259000000002</v>
      </c>
      <c r="B15370">
        <v>-125.61523099999999</v>
      </c>
      <c r="C15370" t="s">
        <v>42043</v>
      </c>
      <c r="D15370" t="s">
        <v>41774</v>
      </c>
      <c r="E15370" t="s">
        <v>42044</v>
      </c>
      <c r="F15370" t="s">
        <v>4023</v>
      </c>
      <c r="I15370">
        <v>9</v>
      </c>
      <c r="K15370">
        <v>2940</v>
      </c>
      <c r="M15370" t="s">
        <v>9</v>
      </c>
      <c r="N15370" t="s">
        <v>47</v>
      </c>
      <c r="O15370" t="s">
        <v>32</v>
      </c>
      <c r="P15370">
        <v>0</v>
      </c>
      <c r="R15370">
        <v>19894</v>
      </c>
      <c r="S15370">
        <v>0</v>
      </c>
      <c r="V15370" t="s">
        <v>42027</v>
      </c>
      <c r="W15370" t="s">
        <v>42045</v>
      </c>
      <c r="Y15370" t="s">
        <v>165</v>
      </c>
      <c r="Z15370">
        <v>0</v>
      </c>
      <c r="AB15370">
        <v>0</v>
      </c>
      <c r="AD15370" t="s">
        <v>50</v>
      </c>
      <c r="AE15370">
        <v>15.9</v>
      </c>
      <c r="AF15370" t="s">
        <v>36</v>
      </c>
    </row>
    <row r="15371" spans="1:32" x14ac:dyDescent="0.35">
      <c r="A15371">
        <v>50.570799999999998</v>
      </c>
      <c r="B15371">
        <v>-118.794</v>
      </c>
      <c r="C15371" t="s">
        <v>42047</v>
      </c>
      <c r="D15371" t="s">
        <v>41774</v>
      </c>
      <c r="E15371" t="s">
        <v>42048</v>
      </c>
      <c r="F15371" t="s">
        <v>4023</v>
      </c>
      <c r="I15371">
        <v>7</v>
      </c>
      <c r="K15371">
        <v>2733</v>
      </c>
      <c r="M15371" t="s">
        <v>9</v>
      </c>
      <c r="N15371" t="s">
        <v>47</v>
      </c>
      <c r="O15371" t="s">
        <v>32</v>
      </c>
      <c r="P15371">
        <v>0</v>
      </c>
      <c r="R15371">
        <v>19895</v>
      </c>
      <c r="S15371">
        <v>0</v>
      </c>
      <c r="V15371" t="s">
        <v>42039</v>
      </c>
      <c r="W15371" t="s">
        <v>42049</v>
      </c>
      <c r="Y15371" t="s">
        <v>165</v>
      </c>
      <c r="Z15371">
        <v>0</v>
      </c>
      <c r="AB15371">
        <v>0</v>
      </c>
      <c r="AD15371" t="s">
        <v>50</v>
      </c>
      <c r="AE15371">
        <v>15.2</v>
      </c>
      <c r="AF15371" t="s">
        <v>64</v>
      </c>
    </row>
    <row r="15372" spans="1:32" x14ac:dyDescent="0.35">
      <c r="A15372">
        <v>49.922600000000003</v>
      </c>
      <c r="B15372">
        <v>-117.3875</v>
      </c>
      <c r="C15372" t="s">
        <v>42053</v>
      </c>
      <c r="D15372" t="s">
        <v>41774</v>
      </c>
      <c r="E15372" t="s">
        <v>11958</v>
      </c>
      <c r="F15372" t="s">
        <v>4023</v>
      </c>
      <c r="I15372">
        <v>10</v>
      </c>
      <c r="K15372">
        <v>1782</v>
      </c>
      <c r="M15372" t="s">
        <v>9</v>
      </c>
      <c r="N15372" t="s">
        <v>47</v>
      </c>
      <c r="O15372" t="s">
        <v>32</v>
      </c>
      <c r="P15372">
        <v>0</v>
      </c>
      <c r="R15372">
        <v>19896</v>
      </c>
      <c r="S15372">
        <v>0</v>
      </c>
      <c r="V15372" t="s">
        <v>42054</v>
      </c>
      <c r="W15372" t="s">
        <v>6895</v>
      </c>
      <c r="Y15372" t="s">
        <v>165</v>
      </c>
      <c r="Z15372">
        <v>0</v>
      </c>
      <c r="AB15372">
        <v>0</v>
      </c>
      <c r="AD15372" t="s">
        <v>50</v>
      </c>
    </row>
    <row r="15373" spans="1:32" x14ac:dyDescent="0.35">
      <c r="A15373">
        <v>53.483078999999996</v>
      </c>
      <c r="B15373">
        <v>-123.407388</v>
      </c>
      <c r="C15373" t="s">
        <v>42055</v>
      </c>
      <c r="D15373" t="s">
        <v>41774</v>
      </c>
      <c r="E15373" t="s">
        <v>2215</v>
      </c>
      <c r="F15373" t="s">
        <v>4023</v>
      </c>
      <c r="I15373">
        <v>8</v>
      </c>
      <c r="K15373">
        <v>2619</v>
      </c>
      <c r="M15373" t="s">
        <v>9</v>
      </c>
      <c r="N15373" t="s">
        <v>47</v>
      </c>
      <c r="O15373" t="s">
        <v>32</v>
      </c>
      <c r="P15373">
        <v>0</v>
      </c>
      <c r="R15373">
        <v>19897</v>
      </c>
      <c r="S15373">
        <v>0</v>
      </c>
      <c r="V15373" t="s">
        <v>41775</v>
      </c>
      <c r="Y15373" t="s">
        <v>165</v>
      </c>
      <c r="Z15373">
        <v>0</v>
      </c>
      <c r="AB15373">
        <v>0</v>
      </c>
      <c r="AD15373" t="s">
        <v>50</v>
      </c>
    </row>
    <row r="15374" spans="1:32" x14ac:dyDescent="0.35">
      <c r="A15374">
        <v>53.355978</v>
      </c>
      <c r="B15374">
        <v>-123.967173</v>
      </c>
      <c r="C15374" t="s">
        <v>42056</v>
      </c>
      <c r="D15374" t="s">
        <v>41774</v>
      </c>
      <c r="E15374" t="s">
        <v>42057</v>
      </c>
      <c r="F15374" t="s">
        <v>4023</v>
      </c>
      <c r="I15374">
        <v>5</v>
      </c>
      <c r="K15374">
        <v>2882</v>
      </c>
      <c r="M15374" t="s">
        <v>9</v>
      </c>
      <c r="N15374" t="s">
        <v>47</v>
      </c>
      <c r="O15374" t="s">
        <v>32</v>
      </c>
      <c r="P15374">
        <v>0</v>
      </c>
      <c r="R15374">
        <v>19898</v>
      </c>
      <c r="S15374">
        <v>0</v>
      </c>
      <c r="V15374" t="s">
        <v>41775</v>
      </c>
      <c r="W15374" t="s">
        <v>41885</v>
      </c>
      <c r="Y15374" t="s">
        <v>165</v>
      </c>
      <c r="Z15374">
        <v>0</v>
      </c>
      <c r="AB15374">
        <v>0</v>
      </c>
      <c r="AD15374" t="s">
        <v>50</v>
      </c>
    </row>
    <row r="15375" spans="1:32" x14ac:dyDescent="0.35">
      <c r="A15375">
        <v>50.181742</v>
      </c>
      <c r="B15375">
        <v>-117.458342</v>
      </c>
      <c r="C15375" t="s">
        <v>7028</v>
      </c>
      <c r="D15375" t="s">
        <v>41774</v>
      </c>
      <c r="E15375" t="s">
        <v>1758</v>
      </c>
      <c r="F15375" t="s">
        <v>4023</v>
      </c>
      <c r="I15375">
        <v>7</v>
      </c>
      <c r="K15375">
        <v>2866</v>
      </c>
      <c r="M15375" t="s">
        <v>9</v>
      </c>
      <c r="N15375" t="s">
        <v>47</v>
      </c>
      <c r="O15375" t="s">
        <v>32</v>
      </c>
      <c r="P15375">
        <v>0</v>
      </c>
      <c r="R15375">
        <v>19899</v>
      </c>
      <c r="S15375">
        <v>0</v>
      </c>
      <c r="V15375" t="s">
        <v>41775</v>
      </c>
      <c r="W15375" t="s">
        <v>42066</v>
      </c>
      <c r="Y15375" t="s">
        <v>165</v>
      </c>
      <c r="Z15375">
        <v>0</v>
      </c>
      <c r="AB15375">
        <v>0</v>
      </c>
      <c r="AD15375" t="s">
        <v>50</v>
      </c>
      <c r="AE15375">
        <v>13.7</v>
      </c>
      <c r="AF15375" t="s">
        <v>36</v>
      </c>
    </row>
    <row r="15376" spans="1:32" x14ac:dyDescent="0.35">
      <c r="A15376">
        <v>58.976120999999999</v>
      </c>
      <c r="B15376">
        <v>-123.17184899999999</v>
      </c>
      <c r="C15376" t="s">
        <v>7028</v>
      </c>
      <c r="D15376" t="s">
        <v>41774</v>
      </c>
      <c r="E15376" t="s">
        <v>1758</v>
      </c>
      <c r="F15376" t="s">
        <v>4023</v>
      </c>
      <c r="I15376">
        <v>6</v>
      </c>
      <c r="K15376">
        <v>1826</v>
      </c>
      <c r="M15376" t="s">
        <v>9</v>
      </c>
      <c r="N15376" t="s">
        <v>47</v>
      </c>
      <c r="O15376" t="s">
        <v>32</v>
      </c>
      <c r="P15376">
        <v>0</v>
      </c>
      <c r="R15376">
        <v>19900</v>
      </c>
      <c r="S15376">
        <v>0</v>
      </c>
      <c r="V15376" t="s">
        <v>41775</v>
      </c>
      <c r="W15376" t="s">
        <v>42067</v>
      </c>
      <c r="Y15376" t="s">
        <v>165</v>
      </c>
      <c r="Z15376">
        <v>0</v>
      </c>
      <c r="AB15376">
        <v>0</v>
      </c>
      <c r="AD15376" t="s">
        <v>50</v>
      </c>
    </row>
    <row r="15377" spans="1:32" x14ac:dyDescent="0.35">
      <c r="A15377">
        <v>53.257641999999997</v>
      </c>
      <c r="B15377">
        <v>-120.022347</v>
      </c>
      <c r="C15377" t="s">
        <v>42068</v>
      </c>
      <c r="D15377" t="s">
        <v>41774</v>
      </c>
      <c r="E15377" t="s">
        <v>1758</v>
      </c>
      <c r="F15377" t="s">
        <v>4023</v>
      </c>
      <c r="I15377">
        <v>10</v>
      </c>
      <c r="K15377">
        <v>2390</v>
      </c>
      <c r="M15377" t="s">
        <v>9</v>
      </c>
      <c r="N15377" t="s">
        <v>47</v>
      </c>
      <c r="O15377" t="s">
        <v>32</v>
      </c>
      <c r="P15377">
        <v>0</v>
      </c>
      <c r="R15377">
        <v>19901</v>
      </c>
      <c r="S15377">
        <v>0</v>
      </c>
      <c r="V15377" t="s">
        <v>41775</v>
      </c>
      <c r="W15377" t="s">
        <v>42069</v>
      </c>
      <c r="Y15377" t="s">
        <v>165</v>
      </c>
      <c r="Z15377">
        <v>0</v>
      </c>
      <c r="AB15377">
        <v>0</v>
      </c>
      <c r="AD15377" t="s">
        <v>50</v>
      </c>
    </row>
    <row r="15378" spans="1:32" x14ac:dyDescent="0.35">
      <c r="A15378">
        <v>50.997534999999999</v>
      </c>
      <c r="B15378">
        <v>-122.369145</v>
      </c>
      <c r="C15378" t="s">
        <v>42070</v>
      </c>
      <c r="D15378" t="s">
        <v>41774</v>
      </c>
      <c r="E15378" t="s">
        <v>1758</v>
      </c>
      <c r="F15378" t="s">
        <v>4023</v>
      </c>
      <c r="I15378">
        <v>4</v>
      </c>
      <c r="K15378">
        <v>3473</v>
      </c>
      <c r="M15378" t="s">
        <v>9</v>
      </c>
      <c r="N15378" t="s">
        <v>47</v>
      </c>
      <c r="O15378" t="s">
        <v>32</v>
      </c>
      <c r="P15378">
        <v>0</v>
      </c>
      <c r="R15378">
        <v>19902</v>
      </c>
      <c r="S15378">
        <v>0</v>
      </c>
      <c r="V15378" t="s">
        <v>42039</v>
      </c>
      <c r="W15378" t="s">
        <v>42071</v>
      </c>
      <c r="Y15378" t="s">
        <v>165</v>
      </c>
      <c r="Z15378">
        <v>0</v>
      </c>
      <c r="AB15378">
        <v>0</v>
      </c>
      <c r="AD15378" t="s">
        <v>50</v>
      </c>
      <c r="AE15378">
        <v>25</v>
      </c>
      <c r="AF15378" t="s">
        <v>158</v>
      </c>
    </row>
    <row r="15379" spans="1:32" x14ac:dyDescent="0.35">
      <c r="A15379">
        <v>51.280099999999997</v>
      </c>
      <c r="B15379">
        <v>-121.61069999999999</v>
      </c>
      <c r="C15379" t="s">
        <v>42072</v>
      </c>
      <c r="D15379" t="s">
        <v>41774</v>
      </c>
      <c r="E15379" t="s">
        <v>1758</v>
      </c>
      <c r="F15379" t="s">
        <v>4023</v>
      </c>
      <c r="I15379">
        <v>7</v>
      </c>
      <c r="K15379">
        <v>3664</v>
      </c>
      <c r="M15379" t="s">
        <v>9</v>
      </c>
      <c r="N15379" t="s">
        <v>47</v>
      </c>
      <c r="O15379" t="s">
        <v>32</v>
      </c>
      <c r="P15379">
        <v>0</v>
      </c>
      <c r="R15379">
        <v>19903</v>
      </c>
      <c r="S15379">
        <v>0</v>
      </c>
      <c r="V15379" t="s">
        <v>42039</v>
      </c>
      <c r="W15379" t="s">
        <v>41790</v>
      </c>
      <c r="Y15379" t="s">
        <v>165</v>
      </c>
      <c r="Z15379">
        <v>0</v>
      </c>
      <c r="AB15379">
        <v>0</v>
      </c>
      <c r="AD15379" t="s">
        <v>50</v>
      </c>
      <c r="AE15379">
        <v>9.4</v>
      </c>
      <c r="AF15379" t="s">
        <v>158</v>
      </c>
    </row>
    <row r="15380" spans="1:32" x14ac:dyDescent="0.35">
      <c r="A15380">
        <v>50.261971000000003</v>
      </c>
      <c r="B15380">
        <v>-119.154493</v>
      </c>
      <c r="C15380" t="s">
        <v>42073</v>
      </c>
      <c r="D15380" t="s">
        <v>41774</v>
      </c>
      <c r="E15380" t="s">
        <v>22504</v>
      </c>
      <c r="F15380" t="s">
        <v>4023</v>
      </c>
      <c r="I15380">
        <v>7</v>
      </c>
      <c r="K15380">
        <v>4027</v>
      </c>
      <c r="M15380" t="s">
        <v>9</v>
      </c>
      <c r="N15380" t="s">
        <v>47</v>
      </c>
      <c r="O15380" t="s">
        <v>32</v>
      </c>
      <c r="P15380">
        <v>0</v>
      </c>
      <c r="R15380">
        <v>19904</v>
      </c>
      <c r="S15380">
        <v>0</v>
      </c>
      <c r="V15380" t="s">
        <v>41775</v>
      </c>
      <c r="W15380" t="s">
        <v>30757</v>
      </c>
      <c r="Y15380" t="s">
        <v>165</v>
      </c>
      <c r="Z15380">
        <v>0</v>
      </c>
      <c r="AB15380">
        <v>0</v>
      </c>
      <c r="AD15380" t="s">
        <v>50</v>
      </c>
    </row>
    <row r="15381" spans="1:32" x14ac:dyDescent="0.35">
      <c r="A15381">
        <v>50.027414</v>
      </c>
      <c r="B15381">
        <v>-125.42419599999999</v>
      </c>
      <c r="C15381" t="s">
        <v>17030</v>
      </c>
      <c r="D15381" t="s">
        <v>41774</v>
      </c>
      <c r="E15381" t="s">
        <v>17875</v>
      </c>
      <c r="F15381" t="s">
        <v>4023</v>
      </c>
      <c r="I15381">
        <v>6</v>
      </c>
      <c r="K15381">
        <v>594</v>
      </c>
      <c r="M15381" t="s">
        <v>9</v>
      </c>
      <c r="N15381" t="s">
        <v>47</v>
      </c>
      <c r="O15381" t="s">
        <v>32</v>
      </c>
      <c r="P15381">
        <v>0</v>
      </c>
      <c r="R15381">
        <v>19905</v>
      </c>
      <c r="S15381">
        <v>0</v>
      </c>
      <c r="V15381" t="s">
        <v>42075</v>
      </c>
      <c r="W15381" t="s">
        <v>41949</v>
      </c>
      <c r="Y15381" t="s">
        <v>165</v>
      </c>
      <c r="Z15381">
        <v>18</v>
      </c>
      <c r="AB15381">
        <v>0</v>
      </c>
      <c r="AD15381" t="s">
        <v>50</v>
      </c>
    </row>
    <row r="15382" spans="1:32" x14ac:dyDescent="0.35">
      <c r="A15382">
        <v>53.896785999999999</v>
      </c>
      <c r="B15382">
        <v>-125.545383</v>
      </c>
      <c r="C15382" t="s">
        <v>42077</v>
      </c>
      <c r="D15382" t="s">
        <v>41774</v>
      </c>
      <c r="E15382" t="s">
        <v>42078</v>
      </c>
      <c r="F15382" t="s">
        <v>4023</v>
      </c>
      <c r="I15382">
        <v>9</v>
      </c>
      <c r="K15382">
        <v>2730</v>
      </c>
      <c r="M15382" t="s">
        <v>9</v>
      </c>
      <c r="N15382" t="s">
        <v>47</v>
      </c>
      <c r="O15382" t="s">
        <v>32</v>
      </c>
      <c r="P15382">
        <v>0</v>
      </c>
      <c r="R15382">
        <v>19906</v>
      </c>
      <c r="S15382">
        <v>0</v>
      </c>
      <c r="W15382" t="s">
        <v>42045</v>
      </c>
      <c r="Y15382" t="s">
        <v>165</v>
      </c>
      <c r="Z15382">
        <v>0</v>
      </c>
      <c r="AB15382">
        <v>0</v>
      </c>
      <c r="AD15382" t="s">
        <v>50</v>
      </c>
    </row>
    <row r="15383" spans="1:32" x14ac:dyDescent="0.35">
      <c r="A15383">
        <v>53.854087999999997</v>
      </c>
      <c r="B15383">
        <v>-125.432823</v>
      </c>
      <c r="C15383" t="s">
        <v>42079</v>
      </c>
      <c r="D15383" t="s">
        <v>41774</v>
      </c>
      <c r="E15383" t="s">
        <v>42078</v>
      </c>
      <c r="F15383" t="s">
        <v>4023</v>
      </c>
      <c r="I15383">
        <v>7</v>
      </c>
      <c r="K15383">
        <v>2716</v>
      </c>
      <c r="M15383" t="s">
        <v>9</v>
      </c>
      <c r="N15383" t="s">
        <v>47</v>
      </c>
      <c r="O15383" t="s">
        <v>32</v>
      </c>
      <c r="P15383">
        <v>0</v>
      </c>
      <c r="R15383">
        <v>19907</v>
      </c>
      <c r="S15383">
        <v>0</v>
      </c>
      <c r="V15383" t="s">
        <v>41775</v>
      </c>
      <c r="W15383" t="s">
        <v>42045</v>
      </c>
      <c r="Y15383" t="s">
        <v>165</v>
      </c>
      <c r="Z15383">
        <v>0</v>
      </c>
      <c r="AB15383">
        <v>0</v>
      </c>
      <c r="AD15383" t="s">
        <v>50</v>
      </c>
    </row>
    <row r="15384" spans="1:32" x14ac:dyDescent="0.35">
      <c r="A15384">
        <v>49.173485999999997</v>
      </c>
      <c r="B15384">
        <v>-125.056523</v>
      </c>
      <c r="C15384" t="s">
        <v>42083</v>
      </c>
      <c r="D15384" t="s">
        <v>41774</v>
      </c>
      <c r="E15384" t="s">
        <v>211</v>
      </c>
      <c r="F15384" t="s">
        <v>4023</v>
      </c>
      <c r="I15384">
        <v>7</v>
      </c>
      <c r="K15384">
        <v>374</v>
      </c>
      <c r="M15384" t="s">
        <v>9</v>
      </c>
      <c r="N15384" t="s">
        <v>47</v>
      </c>
      <c r="O15384" t="s">
        <v>32</v>
      </c>
      <c r="P15384">
        <v>0</v>
      </c>
      <c r="R15384">
        <v>19908</v>
      </c>
      <c r="S15384">
        <v>0</v>
      </c>
      <c r="V15384" t="s">
        <v>42033</v>
      </c>
      <c r="W15384" t="s">
        <v>42084</v>
      </c>
      <c r="Y15384" t="s">
        <v>165</v>
      </c>
      <c r="Z15384">
        <v>0</v>
      </c>
      <c r="AB15384">
        <v>0</v>
      </c>
      <c r="AD15384" t="s">
        <v>50</v>
      </c>
    </row>
    <row r="15385" spans="1:32" x14ac:dyDescent="0.35">
      <c r="A15385">
        <v>50.502648999999998</v>
      </c>
      <c r="B15385">
        <v>-120.16614300000001</v>
      </c>
      <c r="C15385" t="s">
        <v>42086</v>
      </c>
      <c r="D15385" t="s">
        <v>41774</v>
      </c>
      <c r="E15385" t="s">
        <v>42087</v>
      </c>
      <c r="F15385" t="s">
        <v>4023</v>
      </c>
      <c r="I15385">
        <v>5</v>
      </c>
      <c r="K15385">
        <v>3448</v>
      </c>
      <c r="M15385" t="s">
        <v>9</v>
      </c>
      <c r="N15385" t="s">
        <v>47</v>
      </c>
      <c r="O15385" t="s">
        <v>32</v>
      </c>
      <c r="P15385">
        <v>0</v>
      </c>
      <c r="R15385">
        <v>19909</v>
      </c>
      <c r="S15385">
        <v>0</v>
      </c>
      <c r="V15385" t="s">
        <v>42033</v>
      </c>
      <c r="W15385" t="s">
        <v>42088</v>
      </c>
      <c r="Y15385" t="s">
        <v>165</v>
      </c>
      <c r="Z15385">
        <v>0</v>
      </c>
      <c r="AB15385">
        <v>0</v>
      </c>
      <c r="AD15385" t="s">
        <v>50</v>
      </c>
    </row>
    <row r="15386" spans="1:32" x14ac:dyDescent="0.35">
      <c r="A15386">
        <v>49.869556000000003</v>
      </c>
      <c r="B15386">
        <v>-120.568538</v>
      </c>
      <c r="C15386" t="s">
        <v>42089</v>
      </c>
      <c r="D15386" t="s">
        <v>41774</v>
      </c>
      <c r="E15386" t="s">
        <v>230</v>
      </c>
      <c r="F15386" t="s">
        <v>4023</v>
      </c>
      <c r="I15386">
        <v>7</v>
      </c>
      <c r="K15386">
        <v>3292</v>
      </c>
      <c r="M15386" t="s">
        <v>9</v>
      </c>
      <c r="N15386" t="s">
        <v>47</v>
      </c>
      <c r="O15386" t="s">
        <v>32</v>
      </c>
      <c r="P15386">
        <v>0</v>
      </c>
      <c r="R15386">
        <v>19910</v>
      </c>
      <c r="S15386">
        <v>0</v>
      </c>
      <c r="V15386" t="s">
        <v>4773</v>
      </c>
      <c r="W15386" t="s">
        <v>16127</v>
      </c>
      <c r="Y15386" t="s">
        <v>165</v>
      </c>
      <c r="Z15386">
        <v>0</v>
      </c>
      <c r="AB15386">
        <v>0</v>
      </c>
      <c r="AD15386" t="s">
        <v>50</v>
      </c>
    </row>
    <row r="15387" spans="1:32" x14ac:dyDescent="0.35">
      <c r="A15387">
        <v>53.352091999999999</v>
      </c>
      <c r="B15387">
        <v>-123.87418099999999</v>
      </c>
      <c r="C15387" t="s">
        <v>42090</v>
      </c>
      <c r="D15387" t="s">
        <v>41774</v>
      </c>
      <c r="E15387" t="s">
        <v>14756</v>
      </c>
      <c r="F15387" t="s">
        <v>4023</v>
      </c>
      <c r="I15387">
        <v>6</v>
      </c>
      <c r="K15387">
        <v>2816</v>
      </c>
      <c r="M15387" t="s">
        <v>9</v>
      </c>
      <c r="N15387" t="s">
        <v>47</v>
      </c>
      <c r="O15387" t="s">
        <v>32</v>
      </c>
      <c r="P15387">
        <v>0</v>
      </c>
      <c r="R15387">
        <v>19911</v>
      </c>
      <c r="S15387">
        <v>0</v>
      </c>
      <c r="V15387" t="s">
        <v>41775</v>
      </c>
      <c r="W15387" t="s">
        <v>41885</v>
      </c>
      <c r="Y15387" t="s">
        <v>165</v>
      </c>
      <c r="Z15387">
        <v>0</v>
      </c>
      <c r="AB15387">
        <v>0</v>
      </c>
      <c r="AD15387" t="s">
        <v>50</v>
      </c>
    </row>
    <row r="15388" spans="1:32" x14ac:dyDescent="0.35">
      <c r="A15388">
        <v>53.613646000000003</v>
      </c>
      <c r="B15388">
        <v>-123.484921</v>
      </c>
      <c r="C15388" t="s">
        <v>42091</v>
      </c>
      <c r="D15388" t="s">
        <v>41774</v>
      </c>
      <c r="E15388" t="s">
        <v>42092</v>
      </c>
      <c r="F15388" t="s">
        <v>4023</v>
      </c>
      <c r="I15388">
        <v>18</v>
      </c>
      <c r="K15388">
        <v>2687</v>
      </c>
      <c r="M15388" t="s">
        <v>9</v>
      </c>
      <c r="N15388" t="s">
        <v>47</v>
      </c>
      <c r="O15388" t="s">
        <v>32</v>
      </c>
      <c r="P15388">
        <v>0</v>
      </c>
      <c r="R15388">
        <v>19912</v>
      </c>
      <c r="S15388">
        <v>0</v>
      </c>
      <c r="V15388" t="s">
        <v>41775</v>
      </c>
      <c r="W15388" t="s">
        <v>42093</v>
      </c>
      <c r="Y15388" t="s">
        <v>165</v>
      </c>
      <c r="Z15388">
        <v>0</v>
      </c>
      <c r="AB15388">
        <v>0</v>
      </c>
      <c r="AD15388" t="s">
        <v>50</v>
      </c>
    </row>
    <row r="15389" spans="1:32" x14ac:dyDescent="0.35">
      <c r="A15389">
        <v>54.244717999999999</v>
      </c>
      <c r="B15389">
        <v>-125.719517</v>
      </c>
      <c r="C15389" t="s">
        <v>42094</v>
      </c>
      <c r="D15389" t="s">
        <v>41774</v>
      </c>
      <c r="E15389" t="s">
        <v>42095</v>
      </c>
      <c r="F15389" t="s">
        <v>4023</v>
      </c>
      <c r="I15389">
        <v>12</v>
      </c>
      <c r="K15389">
        <v>2833</v>
      </c>
      <c r="M15389" t="s">
        <v>9</v>
      </c>
      <c r="N15389" t="s">
        <v>47</v>
      </c>
      <c r="O15389" t="s">
        <v>32</v>
      </c>
      <c r="P15389">
        <v>0</v>
      </c>
      <c r="R15389">
        <v>19913</v>
      </c>
      <c r="S15389">
        <v>0</v>
      </c>
      <c r="V15389" t="s">
        <v>41775</v>
      </c>
      <c r="W15389" t="s">
        <v>42045</v>
      </c>
      <c r="Y15389" t="s">
        <v>165</v>
      </c>
      <c r="Z15389">
        <v>0</v>
      </c>
      <c r="AB15389">
        <v>0</v>
      </c>
      <c r="AD15389" t="s">
        <v>50</v>
      </c>
      <c r="AE15389">
        <v>2.2999999999999998</v>
      </c>
      <c r="AF15389" t="s">
        <v>64</v>
      </c>
    </row>
    <row r="15390" spans="1:32" x14ac:dyDescent="0.35">
      <c r="A15390">
        <v>50.531500000000001</v>
      </c>
      <c r="B15390">
        <v>-119.4941</v>
      </c>
      <c r="C15390" t="s">
        <v>42096</v>
      </c>
      <c r="D15390" t="s">
        <v>41774</v>
      </c>
      <c r="E15390" t="s">
        <v>29519</v>
      </c>
      <c r="F15390" t="s">
        <v>4023</v>
      </c>
      <c r="I15390">
        <v>7</v>
      </c>
      <c r="K15390">
        <v>4791</v>
      </c>
      <c r="M15390" t="s">
        <v>9</v>
      </c>
      <c r="N15390" t="s">
        <v>47</v>
      </c>
      <c r="O15390" t="s">
        <v>32</v>
      </c>
      <c r="P15390">
        <v>0</v>
      </c>
      <c r="R15390">
        <v>19914</v>
      </c>
      <c r="S15390">
        <v>0</v>
      </c>
      <c r="V15390" t="s">
        <v>42039</v>
      </c>
      <c r="W15390" t="s">
        <v>42097</v>
      </c>
      <c r="Y15390" t="s">
        <v>165</v>
      </c>
      <c r="Z15390">
        <v>0</v>
      </c>
      <c r="AB15390">
        <v>0</v>
      </c>
      <c r="AD15390" t="s">
        <v>50</v>
      </c>
    </row>
    <row r="15391" spans="1:32" x14ac:dyDescent="0.35">
      <c r="A15391">
        <v>50.340200000000003</v>
      </c>
      <c r="B15391">
        <v>-126.74339999999999</v>
      </c>
      <c r="C15391" t="s">
        <v>42098</v>
      </c>
      <c r="D15391" t="s">
        <v>41774</v>
      </c>
      <c r="E15391" t="s">
        <v>36685</v>
      </c>
      <c r="F15391" t="s">
        <v>4023</v>
      </c>
      <c r="I15391">
        <v>12</v>
      </c>
      <c r="K15391">
        <v>915</v>
      </c>
      <c r="M15391" t="s">
        <v>9</v>
      </c>
      <c r="N15391" t="s">
        <v>47</v>
      </c>
      <c r="O15391" t="s">
        <v>32</v>
      </c>
      <c r="P15391">
        <v>0</v>
      </c>
      <c r="R15391">
        <v>19915</v>
      </c>
      <c r="S15391">
        <v>0</v>
      </c>
      <c r="V15391" t="s">
        <v>41775</v>
      </c>
      <c r="W15391" t="s">
        <v>42099</v>
      </c>
      <c r="Y15391" t="s">
        <v>165</v>
      </c>
      <c r="Z15391">
        <v>0</v>
      </c>
      <c r="AB15391">
        <v>0</v>
      </c>
      <c r="AD15391" t="s">
        <v>50</v>
      </c>
    </row>
    <row r="15392" spans="1:32" x14ac:dyDescent="0.35">
      <c r="A15392">
        <v>52.558199999999999</v>
      </c>
      <c r="B15392">
        <v>-121.66930000000001</v>
      </c>
      <c r="C15392" t="s">
        <v>42100</v>
      </c>
      <c r="D15392" t="s">
        <v>41774</v>
      </c>
      <c r="E15392" t="s">
        <v>2532</v>
      </c>
      <c r="F15392" t="s">
        <v>4023</v>
      </c>
      <c r="I15392">
        <v>9</v>
      </c>
      <c r="K15392">
        <v>3243</v>
      </c>
      <c r="M15392" t="s">
        <v>9</v>
      </c>
      <c r="N15392" t="s">
        <v>47</v>
      </c>
      <c r="O15392" t="s">
        <v>32</v>
      </c>
      <c r="P15392">
        <v>0</v>
      </c>
      <c r="R15392">
        <v>19916</v>
      </c>
      <c r="S15392">
        <v>0</v>
      </c>
      <c r="V15392" t="s">
        <v>42039</v>
      </c>
      <c r="W15392" t="s">
        <v>6461</v>
      </c>
      <c r="Y15392" t="s">
        <v>165</v>
      </c>
      <c r="Z15392">
        <v>0</v>
      </c>
      <c r="AB15392">
        <v>0</v>
      </c>
      <c r="AD15392" t="s">
        <v>50</v>
      </c>
    </row>
    <row r="15393" spans="1:32" x14ac:dyDescent="0.35">
      <c r="A15393">
        <v>53.934390999999998</v>
      </c>
      <c r="B15393">
        <v>-125.090074</v>
      </c>
      <c r="C15393" t="s">
        <v>42101</v>
      </c>
      <c r="D15393" t="s">
        <v>41774</v>
      </c>
      <c r="E15393" t="s">
        <v>42102</v>
      </c>
      <c r="F15393" t="s">
        <v>4023</v>
      </c>
      <c r="I15393">
        <v>5</v>
      </c>
      <c r="K15393">
        <v>3026</v>
      </c>
      <c r="M15393" t="s">
        <v>9</v>
      </c>
      <c r="N15393" t="s">
        <v>47</v>
      </c>
      <c r="O15393" t="s">
        <v>32</v>
      </c>
      <c r="P15393">
        <v>0</v>
      </c>
      <c r="R15393">
        <v>19917</v>
      </c>
      <c r="S15393">
        <v>0</v>
      </c>
      <c r="V15393" t="s">
        <v>41775</v>
      </c>
      <c r="W15393" t="s">
        <v>41962</v>
      </c>
      <c r="Y15393" t="s">
        <v>165</v>
      </c>
      <c r="Z15393">
        <v>0</v>
      </c>
      <c r="AB15393">
        <v>0</v>
      </c>
      <c r="AD15393" t="s">
        <v>50</v>
      </c>
      <c r="AE15393">
        <v>10.8</v>
      </c>
      <c r="AF15393" t="s">
        <v>60</v>
      </c>
    </row>
    <row r="15394" spans="1:32" x14ac:dyDescent="0.35">
      <c r="A15394">
        <v>54.260102000000003</v>
      </c>
      <c r="B15394">
        <v>-122.283733</v>
      </c>
      <c r="C15394" t="s">
        <v>42106</v>
      </c>
      <c r="D15394" t="s">
        <v>41774</v>
      </c>
      <c r="E15394" t="s">
        <v>11733</v>
      </c>
      <c r="F15394" t="s">
        <v>4023</v>
      </c>
      <c r="I15394">
        <v>6</v>
      </c>
      <c r="K15394">
        <v>2547</v>
      </c>
      <c r="M15394" t="s">
        <v>9</v>
      </c>
      <c r="N15394" t="s">
        <v>47</v>
      </c>
      <c r="O15394" t="s">
        <v>32</v>
      </c>
      <c r="P15394">
        <v>0</v>
      </c>
      <c r="R15394">
        <v>19918</v>
      </c>
      <c r="S15394">
        <v>0</v>
      </c>
      <c r="V15394" t="s">
        <v>41775</v>
      </c>
      <c r="W15394" t="s">
        <v>42107</v>
      </c>
      <c r="Y15394" t="s">
        <v>165</v>
      </c>
      <c r="Z15394">
        <v>0</v>
      </c>
      <c r="AB15394">
        <v>0</v>
      </c>
      <c r="AD15394" t="s">
        <v>50</v>
      </c>
    </row>
    <row r="15395" spans="1:32" x14ac:dyDescent="0.35">
      <c r="A15395">
        <v>49.009563</v>
      </c>
      <c r="B15395">
        <v>-116.88923699999999</v>
      </c>
      <c r="C15395" t="s">
        <v>42106</v>
      </c>
      <c r="D15395" t="s">
        <v>41774</v>
      </c>
      <c r="E15395" t="s">
        <v>11733</v>
      </c>
      <c r="F15395" t="s">
        <v>4023</v>
      </c>
      <c r="I15395">
        <v>11</v>
      </c>
      <c r="K15395">
        <v>4252</v>
      </c>
      <c r="M15395" t="s">
        <v>9</v>
      </c>
      <c r="N15395" t="s">
        <v>47</v>
      </c>
      <c r="O15395" t="s">
        <v>32</v>
      </c>
      <c r="P15395">
        <v>0</v>
      </c>
      <c r="R15395">
        <v>19919</v>
      </c>
      <c r="S15395">
        <v>0</v>
      </c>
      <c r="V15395" t="s">
        <v>41775</v>
      </c>
      <c r="W15395" t="s">
        <v>9820</v>
      </c>
      <c r="Y15395" t="s">
        <v>165</v>
      </c>
      <c r="Z15395">
        <v>0</v>
      </c>
      <c r="AB15395">
        <v>0</v>
      </c>
      <c r="AD15395" t="s">
        <v>50</v>
      </c>
      <c r="AE15395">
        <v>18</v>
      </c>
      <c r="AF15395" t="s">
        <v>158</v>
      </c>
    </row>
    <row r="15396" spans="1:32" x14ac:dyDescent="0.35">
      <c r="A15396">
        <v>49.883208000000003</v>
      </c>
      <c r="B15396">
        <v>-120.042248</v>
      </c>
      <c r="C15396" t="s">
        <v>42114</v>
      </c>
      <c r="D15396" t="s">
        <v>41774</v>
      </c>
      <c r="E15396" t="s">
        <v>22886</v>
      </c>
      <c r="F15396" t="s">
        <v>4023</v>
      </c>
      <c r="I15396">
        <v>4</v>
      </c>
      <c r="K15396">
        <v>5622</v>
      </c>
      <c r="M15396" t="s">
        <v>9</v>
      </c>
      <c r="N15396" t="s">
        <v>47</v>
      </c>
      <c r="O15396" t="s">
        <v>32</v>
      </c>
      <c r="P15396">
        <v>0</v>
      </c>
      <c r="R15396">
        <v>19920</v>
      </c>
      <c r="S15396">
        <v>0</v>
      </c>
      <c r="V15396" t="s">
        <v>41775</v>
      </c>
      <c r="W15396" t="s">
        <v>42115</v>
      </c>
      <c r="Y15396" t="s">
        <v>165</v>
      </c>
      <c r="Z15396">
        <v>0</v>
      </c>
      <c r="AB15396">
        <v>0</v>
      </c>
      <c r="AD15396" t="s">
        <v>50</v>
      </c>
      <c r="AE15396">
        <v>21.1</v>
      </c>
      <c r="AF15396" t="s">
        <v>60</v>
      </c>
    </row>
    <row r="15397" spans="1:32" x14ac:dyDescent="0.35">
      <c r="A15397">
        <v>51.622199999999999</v>
      </c>
      <c r="B15397">
        <v>-122.04649999999999</v>
      </c>
      <c r="C15397" t="s">
        <v>42122</v>
      </c>
      <c r="D15397" t="s">
        <v>41774</v>
      </c>
      <c r="E15397" t="s">
        <v>5054</v>
      </c>
      <c r="F15397" t="s">
        <v>4023</v>
      </c>
      <c r="I15397">
        <v>5</v>
      </c>
      <c r="K15397">
        <v>2839</v>
      </c>
      <c r="M15397" t="s">
        <v>9</v>
      </c>
      <c r="N15397" t="s">
        <v>47</v>
      </c>
      <c r="O15397" t="s">
        <v>32</v>
      </c>
      <c r="P15397">
        <v>0</v>
      </c>
      <c r="R15397">
        <v>19921</v>
      </c>
      <c r="S15397">
        <v>0</v>
      </c>
      <c r="V15397" t="s">
        <v>42039</v>
      </c>
      <c r="W15397" t="s">
        <v>42123</v>
      </c>
      <c r="Y15397" t="s">
        <v>165</v>
      </c>
      <c r="Z15397">
        <v>0</v>
      </c>
      <c r="AB15397">
        <v>0</v>
      </c>
      <c r="AD15397" t="s">
        <v>50</v>
      </c>
      <c r="AE15397">
        <v>27.9</v>
      </c>
      <c r="AF15397" t="s">
        <v>74</v>
      </c>
    </row>
    <row r="15398" spans="1:32" x14ac:dyDescent="0.35">
      <c r="A15398">
        <v>49.818139000000002</v>
      </c>
      <c r="B15398">
        <v>-119.182986</v>
      </c>
      <c r="C15398" t="s">
        <v>30962</v>
      </c>
      <c r="D15398" t="s">
        <v>41774</v>
      </c>
      <c r="E15398" t="s">
        <v>2320</v>
      </c>
      <c r="F15398" t="s">
        <v>4023</v>
      </c>
      <c r="I15398">
        <v>6</v>
      </c>
      <c r="K15398">
        <v>4312</v>
      </c>
      <c r="M15398" t="s">
        <v>9</v>
      </c>
      <c r="N15398" t="s">
        <v>47</v>
      </c>
      <c r="O15398" t="s">
        <v>32</v>
      </c>
      <c r="P15398">
        <v>0</v>
      </c>
      <c r="R15398">
        <v>19922</v>
      </c>
      <c r="S15398">
        <v>0</v>
      </c>
      <c r="V15398" t="s">
        <v>41775</v>
      </c>
      <c r="W15398" t="s">
        <v>42126</v>
      </c>
      <c r="Y15398" t="s">
        <v>165</v>
      </c>
      <c r="Z15398">
        <v>0</v>
      </c>
      <c r="AB15398">
        <v>0</v>
      </c>
      <c r="AD15398" t="s">
        <v>50</v>
      </c>
      <c r="AE15398">
        <v>14.8</v>
      </c>
      <c r="AF15398" t="s">
        <v>64</v>
      </c>
    </row>
    <row r="15399" spans="1:32" x14ac:dyDescent="0.35">
      <c r="A15399">
        <v>49.827117000000001</v>
      </c>
      <c r="B15399">
        <v>-120.441002</v>
      </c>
      <c r="C15399" t="s">
        <v>8479</v>
      </c>
      <c r="D15399" t="s">
        <v>41774</v>
      </c>
      <c r="E15399" t="s">
        <v>807</v>
      </c>
      <c r="F15399" t="s">
        <v>4023</v>
      </c>
      <c r="I15399">
        <v>10</v>
      </c>
      <c r="K15399">
        <v>4441</v>
      </c>
      <c r="M15399" t="s">
        <v>9</v>
      </c>
      <c r="N15399" t="s">
        <v>47</v>
      </c>
      <c r="O15399" t="s">
        <v>32</v>
      </c>
      <c r="P15399">
        <v>0</v>
      </c>
      <c r="R15399">
        <v>19923</v>
      </c>
      <c r="S15399">
        <v>0</v>
      </c>
      <c r="V15399" t="s">
        <v>41775</v>
      </c>
      <c r="W15399" t="s">
        <v>16127</v>
      </c>
      <c r="Y15399" t="s">
        <v>165</v>
      </c>
      <c r="Z15399">
        <v>0</v>
      </c>
      <c r="AB15399">
        <v>0</v>
      </c>
      <c r="AD15399" t="s">
        <v>50</v>
      </c>
    </row>
    <row r="15400" spans="1:32" x14ac:dyDescent="0.35">
      <c r="A15400">
        <v>54.595067999999998</v>
      </c>
      <c r="B15400">
        <v>-126.85193099999999</v>
      </c>
      <c r="C15400" t="s">
        <v>42129</v>
      </c>
      <c r="D15400" t="s">
        <v>41774</v>
      </c>
      <c r="E15400" t="s">
        <v>42130</v>
      </c>
      <c r="F15400" t="s">
        <v>4023</v>
      </c>
      <c r="I15400">
        <v>10</v>
      </c>
      <c r="K15400">
        <v>1768</v>
      </c>
      <c r="M15400" t="s">
        <v>9</v>
      </c>
      <c r="N15400" t="s">
        <v>47</v>
      </c>
      <c r="O15400" t="s">
        <v>32</v>
      </c>
      <c r="P15400">
        <v>0</v>
      </c>
      <c r="R15400">
        <v>19924</v>
      </c>
      <c r="S15400">
        <v>0</v>
      </c>
      <c r="V15400" t="s">
        <v>41775</v>
      </c>
      <c r="W15400" t="s">
        <v>42131</v>
      </c>
      <c r="Y15400" t="s">
        <v>165</v>
      </c>
      <c r="Z15400">
        <v>0</v>
      </c>
      <c r="AB15400">
        <v>0</v>
      </c>
      <c r="AD15400" t="s">
        <v>50</v>
      </c>
      <c r="AE15400">
        <v>10.5</v>
      </c>
      <c r="AF15400" t="s">
        <v>43</v>
      </c>
    </row>
    <row r="15401" spans="1:32" x14ac:dyDescent="0.35">
      <c r="A15401">
        <v>55.516188999999997</v>
      </c>
      <c r="B15401">
        <v>-123.551394</v>
      </c>
      <c r="C15401" t="s">
        <v>42133</v>
      </c>
      <c r="D15401" t="s">
        <v>41774</v>
      </c>
      <c r="E15401" t="s">
        <v>13199</v>
      </c>
      <c r="F15401" t="s">
        <v>4023</v>
      </c>
      <c r="I15401">
        <v>12</v>
      </c>
      <c r="K15401">
        <v>2440</v>
      </c>
      <c r="M15401" t="s">
        <v>9</v>
      </c>
      <c r="N15401" t="s">
        <v>47</v>
      </c>
      <c r="O15401" t="s">
        <v>32</v>
      </c>
      <c r="P15401">
        <v>0</v>
      </c>
      <c r="R15401">
        <v>19925</v>
      </c>
      <c r="S15401">
        <v>0</v>
      </c>
      <c r="W15401" t="s">
        <v>41839</v>
      </c>
      <c r="Y15401" t="s">
        <v>165</v>
      </c>
      <c r="Z15401">
        <v>0</v>
      </c>
      <c r="AB15401">
        <v>0</v>
      </c>
      <c r="AD15401" t="s">
        <v>50</v>
      </c>
    </row>
    <row r="15402" spans="1:32" x14ac:dyDescent="0.35">
      <c r="A15402">
        <v>49.209488999999998</v>
      </c>
      <c r="B15402">
        <v>-119.61637399999999</v>
      </c>
      <c r="C15402" t="s">
        <v>42134</v>
      </c>
      <c r="D15402" t="s">
        <v>41774</v>
      </c>
      <c r="E15402" t="s">
        <v>652</v>
      </c>
      <c r="F15402" t="s">
        <v>4023</v>
      </c>
      <c r="I15402">
        <v>8</v>
      </c>
      <c r="K15402">
        <v>2440</v>
      </c>
      <c r="M15402" t="s">
        <v>9</v>
      </c>
      <c r="N15402" t="s">
        <v>47</v>
      </c>
      <c r="O15402" t="s">
        <v>32</v>
      </c>
      <c r="P15402">
        <v>0</v>
      </c>
      <c r="R15402">
        <v>19926</v>
      </c>
      <c r="S15402">
        <v>0</v>
      </c>
      <c r="V15402" t="s">
        <v>42033</v>
      </c>
      <c r="W15402" t="s">
        <v>42135</v>
      </c>
      <c r="Y15402" t="s">
        <v>165</v>
      </c>
      <c r="Z15402">
        <v>0</v>
      </c>
      <c r="AB15402">
        <v>0</v>
      </c>
      <c r="AD15402" t="s">
        <v>50</v>
      </c>
    </row>
    <row r="15403" spans="1:32" x14ac:dyDescent="0.35">
      <c r="A15403">
        <v>50.036425000000001</v>
      </c>
      <c r="B15403">
        <v>-125.469043</v>
      </c>
      <c r="C15403" t="s">
        <v>42136</v>
      </c>
      <c r="D15403" t="s">
        <v>41774</v>
      </c>
      <c r="E15403" t="s">
        <v>652</v>
      </c>
      <c r="F15403" t="s">
        <v>4023</v>
      </c>
      <c r="I15403">
        <v>6</v>
      </c>
      <c r="K15403">
        <v>629</v>
      </c>
      <c r="M15403" t="s">
        <v>9</v>
      </c>
      <c r="N15403" t="s">
        <v>47</v>
      </c>
      <c r="O15403" t="s">
        <v>32</v>
      </c>
      <c r="P15403">
        <v>0</v>
      </c>
      <c r="R15403">
        <v>19927</v>
      </c>
      <c r="S15403">
        <v>0</v>
      </c>
      <c r="V15403" t="s">
        <v>42137</v>
      </c>
      <c r="W15403" t="s">
        <v>41949</v>
      </c>
      <c r="Y15403" t="s">
        <v>165</v>
      </c>
      <c r="Z15403">
        <v>0</v>
      </c>
      <c r="AB15403">
        <v>0</v>
      </c>
      <c r="AD15403" t="s">
        <v>50</v>
      </c>
    </row>
    <row r="15404" spans="1:32" x14ac:dyDescent="0.35">
      <c r="A15404">
        <v>50.080300000000001</v>
      </c>
      <c r="B15404">
        <v>-125.5912</v>
      </c>
      <c r="C15404" t="s">
        <v>42140</v>
      </c>
      <c r="D15404" t="s">
        <v>41774</v>
      </c>
      <c r="E15404" t="s">
        <v>1285</v>
      </c>
      <c r="F15404" t="s">
        <v>4023</v>
      </c>
      <c r="I15404">
        <v>5</v>
      </c>
      <c r="K15404">
        <v>622</v>
      </c>
      <c r="M15404" t="s">
        <v>9</v>
      </c>
      <c r="N15404" t="s">
        <v>47</v>
      </c>
      <c r="O15404" t="s">
        <v>32</v>
      </c>
      <c r="P15404">
        <v>0</v>
      </c>
      <c r="R15404">
        <v>19928</v>
      </c>
      <c r="S15404">
        <v>0</v>
      </c>
      <c r="V15404" t="s">
        <v>42039</v>
      </c>
      <c r="W15404" t="s">
        <v>41949</v>
      </c>
      <c r="Y15404" t="s">
        <v>165</v>
      </c>
      <c r="Z15404">
        <v>0</v>
      </c>
      <c r="AB15404">
        <v>0</v>
      </c>
      <c r="AD15404" t="s">
        <v>50</v>
      </c>
    </row>
    <row r="15405" spans="1:32" x14ac:dyDescent="0.35">
      <c r="A15405">
        <v>54.521132999999999</v>
      </c>
      <c r="B15405">
        <v>-124.863112</v>
      </c>
      <c r="C15405" t="s">
        <v>42141</v>
      </c>
      <c r="D15405" t="s">
        <v>41774</v>
      </c>
      <c r="E15405" t="s">
        <v>3762</v>
      </c>
      <c r="F15405" t="s">
        <v>4023</v>
      </c>
      <c r="I15405">
        <v>6</v>
      </c>
      <c r="K15405">
        <v>3130</v>
      </c>
      <c r="M15405" t="s">
        <v>9</v>
      </c>
      <c r="N15405" t="s">
        <v>47</v>
      </c>
      <c r="O15405" t="s">
        <v>32</v>
      </c>
      <c r="P15405">
        <v>0</v>
      </c>
      <c r="R15405">
        <v>19929</v>
      </c>
      <c r="S15405">
        <v>0</v>
      </c>
      <c r="V15405" t="s">
        <v>41775</v>
      </c>
      <c r="W15405" t="s">
        <v>41995</v>
      </c>
      <c r="Y15405" t="s">
        <v>165</v>
      </c>
      <c r="Z15405">
        <v>0</v>
      </c>
      <c r="AB15405">
        <v>0</v>
      </c>
      <c r="AD15405" t="s">
        <v>50</v>
      </c>
    </row>
    <row r="15406" spans="1:32" x14ac:dyDescent="0.35">
      <c r="A15406">
        <v>50.606034999999999</v>
      </c>
      <c r="B15406">
        <v>-128.27375499999999</v>
      </c>
      <c r="C15406" t="s">
        <v>42144</v>
      </c>
      <c r="D15406" t="s">
        <v>41774</v>
      </c>
      <c r="E15406" t="s">
        <v>8099</v>
      </c>
      <c r="F15406" t="s">
        <v>4023</v>
      </c>
      <c r="I15406">
        <v>5</v>
      </c>
      <c r="K15406">
        <v>69</v>
      </c>
      <c r="M15406" t="s">
        <v>9</v>
      </c>
      <c r="N15406" t="s">
        <v>47</v>
      </c>
      <c r="O15406" t="s">
        <v>32</v>
      </c>
      <c r="P15406">
        <v>0</v>
      </c>
      <c r="R15406">
        <v>19930</v>
      </c>
      <c r="S15406">
        <v>0</v>
      </c>
      <c r="V15406" t="s">
        <v>42145</v>
      </c>
      <c r="W15406" t="s">
        <v>42146</v>
      </c>
      <c r="Y15406" t="s">
        <v>165</v>
      </c>
      <c r="Z15406">
        <v>0</v>
      </c>
      <c r="AB15406">
        <v>0</v>
      </c>
      <c r="AD15406" t="s">
        <v>50</v>
      </c>
    </row>
    <row r="15407" spans="1:32" x14ac:dyDescent="0.35">
      <c r="A15407">
        <v>55.963000000000001</v>
      </c>
      <c r="B15407">
        <v>-122.5813</v>
      </c>
      <c r="C15407" t="s">
        <v>42147</v>
      </c>
      <c r="D15407" t="s">
        <v>41774</v>
      </c>
      <c r="E15407" t="s">
        <v>11517</v>
      </c>
      <c r="F15407" t="s">
        <v>4023</v>
      </c>
      <c r="I15407">
        <v>6</v>
      </c>
      <c r="K15407">
        <v>3065</v>
      </c>
      <c r="M15407" t="s">
        <v>9</v>
      </c>
      <c r="N15407" t="s">
        <v>47</v>
      </c>
      <c r="O15407" t="s">
        <v>32</v>
      </c>
      <c r="P15407">
        <v>0</v>
      </c>
      <c r="R15407">
        <v>19931</v>
      </c>
      <c r="S15407">
        <v>0</v>
      </c>
      <c r="V15407" t="s">
        <v>42033</v>
      </c>
      <c r="W15407" t="s">
        <v>42148</v>
      </c>
      <c r="Y15407" t="s">
        <v>165</v>
      </c>
      <c r="Z15407">
        <v>0</v>
      </c>
      <c r="AB15407">
        <v>0</v>
      </c>
      <c r="AD15407" t="s">
        <v>50</v>
      </c>
    </row>
    <row r="15408" spans="1:32" x14ac:dyDescent="0.35">
      <c r="A15408">
        <v>50.858961999999998</v>
      </c>
      <c r="B15408">
        <v>-122.46547200000001</v>
      </c>
      <c r="C15408" t="s">
        <v>42150</v>
      </c>
      <c r="D15408" t="s">
        <v>41774</v>
      </c>
      <c r="E15408" t="s">
        <v>20483</v>
      </c>
      <c r="F15408" t="s">
        <v>4023</v>
      </c>
      <c r="I15408">
        <v>7</v>
      </c>
      <c r="K15408">
        <v>3053</v>
      </c>
      <c r="M15408" t="s">
        <v>9</v>
      </c>
      <c r="N15408" t="s">
        <v>47</v>
      </c>
      <c r="O15408" t="s">
        <v>32</v>
      </c>
      <c r="P15408">
        <v>0</v>
      </c>
      <c r="R15408">
        <v>19932</v>
      </c>
      <c r="S15408">
        <v>0</v>
      </c>
      <c r="V15408" t="s">
        <v>42137</v>
      </c>
      <c r="W15408" t="s">
        <v>42151</v>
      </c>
      <c r="Y15408" t="s">
        <v>165</v>
      </c>
      <c r="Z15408">
        <v>0</v>
      </c>
      <c r="AB15408">
        <v>0</v>
      </c>
      <c r="AD15408" t="s">
        <v>50</v>
      </c>
      <c r="AE15408">
        <v>28.2</v>
      </c>
      <c r="AF15408" t="s">
        <v>158</v>
      </c>
    </row>
    <row r="15409" spans="1:32" x14ac:dyDescent="0.35">
      <c r="A15409">
        <v>50.812559</v>
      </c>
      <c r="B15409">
        <v>-116.43163199999999</v>
      </c>
      <c r="C15409" t="s">
        <v>42152</v>
      </c>
      <c r="D15409" t="s">
        <v>41774</v>
      </c>
      <c r="E15409" t="s">
        <v>1315</v>
      </c>
      <c r="F15409" t="s">
        <v>4023</v>
      </c>
      <c r="I15409">
        <v>17</v>
      </c>
      <c r="K15409">
        <v>3805</v>
      </c>
      <c r="M15409" t="s">
        <v>9</v>
      </c>
      <c r="N15409" t="s">
        <v>47</v>
      </c>
      <c r="O15409" t="s">
        <v>32</v>
      </c>
      <c r="P15409">
        <v>0</v>
      </c>
      <c r="R15409">
        <v>19933</v>
      </c>
      <c r="S15409">
        <v>0</v>
      </c>
      <c r="V15409" t="s">
        <v>42153</v>
      </c>
      <c r="W15409" t="s">
        <v>42154</v>
      </c>
      <c r="Y15409" t="s">
        <v>165</v>
      </c>
      <c r="Z15409">
        <v>0</v>
      </c>
      <c r="AB15409">
        <v>0</v>
      </c>
      <c r="AD15409" t="s">
        <v>50</v>
      </c>
    </row>
    <row r="15410" spans="1:32" x14ac:dyDescent="0.35">
      <c r="A15410">
        <v>54.913263999999998</v>
      </c>
      <c r="B15410">
        <v>-126.674718</v>
      </c>
      <c r="C15410" t="s">
        <v>42161</v>
      </c>
      <c r="D15410" t="s">
        <v>41774</v>
      </c>
      <c r="E15410" t="s">
        <v>421</v>
      </c>
      <c r="F15410" t="s">
        <v>4023</v>
      </c>
      <c r="G15410" t="s">
        <v>41774</v>
      </c>
      <c r="I15410">
        <v>12</v>
      </c>
      <c r="K15410">
        <v>2609</v>
      </c>
      <c r="M15410" t="s">
        <v>9</v>
      </c>
      <c r="N15410" t="s">
        <v>47</v>
      </c>
      <c r="O15410" t="s">
        <v>32</v>
      </c>
      <c r="P15410">
        <v>0</v>
      </c>
      <c r="R15410">
        <v>19934</v>
      </c>
      <c r="S15410">
        <v>0</v>
      </c>
      <c r="V15410" t="s">
        <v>42039</v>
      </c>
      <c r="W15410" t="s">
        <v>42131</v>
      </c>
      <c r="Y15410" t="s">
        <v>165</v>
      </c>
      <c r="Z15410">
        <v>0</v>
      </c>
      <c r="AB15410">
        <v>0</v>
      </c>
      <c r="AD15410" t="s">
        <v>50</v>
      </c>
    </row>
    <row r="15411" spans="1:32" x14ac:dyDescent="0.35">
      <c r="A15411">
        <v>52.152084000000002</v>
      </c>
      <c r="B15411">
        <v>-125.23733799999999</v>
      </c>
      <c r="C15411" t="s">
        <v>42163</v>
      </c>
      <c r="D15411" t="s">
        <v>41774</v>
      </c>
      <c r="E15411" t="s">
        <v>1166</v>
      </c>
      <c r="F15411" t="s">
        <v>4023</v>
      </c>
      <c r="I15411">
        <v>9</v>
      </c>
      <c r="K15411">
        <v>3850</v>
      </c>
      <c r="M15411" t="s">
        <v>9</v>
      </c>
      <c r="N15411" t="s">
        <v>47</v>
      </c>
      <c r="O15411" t="s">
        <v>32</v>
      </c>
      <c r="P15411">
        <v>0</v>
      </c>
      <c r="R15411">
        <v>19935</v>
      </c>
      <c r="S15411">
        <v>0</v>
      </c>
      <c r="V15411" t="s">
        <v>41775</v>
      </c>
      <c r="W15411" t="s">
        <v>42164</v>
      </c>
      <c r="Y15411" t="s">
        <v>165</v>
      </c>
      <c r="Z15411">
        <v>0</v>
      </c>
      <c r="AB15411">
        <v>0</v>
      </c>
      <c r="AD15411" t="s">
        <v>50</v>
      </c>
      <c r="AE15411">
        <v>23.8</v>
      </c>
      <c r="AF15411" t="s">
        <v>32</v>
      </c>
    </row>
    <row r="15412" spans="1:32" x14ac:dyDescent="0.35">
      <c r="A15412">
        <v>51.587699999999998</v>
      </c>
      <c r="B15412">
        <v>-123.88339999999999</v>
      </c>
      <c r="C15412" t="s">
        <v>42165</v>
      </c>
      <c r="D15412" t="s">
        <v>41774</v>
      </c>
      <c r="E15412" t="s">
        <v>14217</v>
      </c>
      <c r="F15412" t="s">
        <v>4023</v>
      </c>
      <c r="I15412">
        <v>6</v>
      </c>
      <c r="K15412">
        <v>4918</v>
      </c>
      <c r="M15412" t="s">
        <v>9</v>
      </c>
      <c r="N15412" t="s">
        <v>47</v>
      </c>
      <c r="O15412" t="s">
        <v>32</v>
      </c>
      <c r="P15412">
        <v>0</v>
      </c>
      <c r="R15412">
        <v>19936</v>
      </c>
      <c r="S15412">
        <v>0</v>
      </c>
      <c r="V15412" t="s">
        <v>41775</v>
      </c>
      <c r="W15412" t="s">
        <v>42076</v>
      </c>
      <c r="Y15412" t="s">
        <v>165</v>
      </c>
      <c r="Z15412">
        <v>0</v>
      </c>
      <c r="AB15412">
        <v>0</v>
      </c>
      <c r="AD15412" t="s">
        <v>50</v>
      </c>
    </row>
    <row r="15413" spans="1:32" x14ac:dyDescent="0.35">
      <c r="A15413">
        <v>49.181100000000001</v>
      </c>
      <c r="B15413">
        <v>-115.5415</v>
      </c>
      <c r="C15413" t="s">
        <v>42166</v>
      </c>
      <c r="D15413" t="s">
        <v>41774</v>
      </c>
      <c r="E15413" t="s">
        <v>356</v>
      </c>
      <c r="F15413" t="s">
        <v>4023</v>
      </c>
      <c r="I15413">
        <v>10</v>
      </c>
      <c r="K15413">
        <v>3988</v>
      </c>
      <c r="M15413" t="s">
        <v>9</v>
      </c>
      <c r="N15413" t="s">
        <v>47</v>
      </c>
      <c r="O15413" t="s">
        <v>32</v>
      </c>
      <c r="P15413">
        <v>0</v>
      </c>
      <c r="R15413">
        <v>19937</v>
      </c>
      <c r="S15413">
        <v>0</v>
      </c>
      <c r="V15413" t="s">
        <v>41775</v>
      </c>
      <c r="W15413" t="s">
        <v>42167</v>
      </c>
      <c r="Y15413" t="s">
        <v>165</v>
      </c>
      <c r="Z15413">
        <v>0</v>
      </c>
      <c r="AB15413">
        <v>0</v>
      </c>
      <c r="AD15413" t="s">
        <v>50</v>
      </c>
      <c r="AE15413">
        <v>17.2</v>
      </c>
      <c r="AF15413" t="s">
        <v>60</v>
      </c>
    </row>
    <row r="15414" spans="1:32" x14ac:dyDescent="0.35">
      <c r="A15414">
        <v>50.274025999999999</v>
      </c>
      <c r="B15414">
        <v>-118.606662</v>
      </c>
      <c r="C15414" t="s">
        <v>42168</v>
      </c>
      <c r="D15414" t="s">
        <v>41774</v>
      </c>
      <c r="E15414" t="s">
        <v>356</v>
      </c>
      <c r="F15414" t="s">
        <v>4023</v>
      </c>
      <c r="I15414">
        <v>10</v>
      </c>
      <c r="K15414">
        <v>1698</v>
      </c>
      <c r="M15414" t="s">
        <v>9</v>
      </c>
      <c r="N15414" t="s">
        <v>47</v>
      </c>
      <c r="O15414" t="s">
        <v>32</v>
      </c>
      <c r="P15414">
        <v>0</v>
      </c>
      <c r="R15414">
        <v>19938</v>
      </c>
      <c r="S15414">
        <v>0</v>
      </c>
      <c r="V15414" t="s">
        <v>42169</v>
      </c>
      <c r="W15414" t="s">
        <v>42168</v>
      </c>
      <c r="Y15414" t="s">
        <v>165</v>
      </c>
      <c r="Z15414">
        <v>0</v>
      </c>
      <c r="AB15414">
        <v>0</v>
      </c>
      <c r="AD15414" t="s">
        <v>50</v>
      </c>
      <c r="AE15414">
        <v>2.2000000000000002</v>
      </c>
      <c r="AF15414" t="s">
        <v>78</v>
      </c>
    </row>
    <row r="15415" spans="1:32" x14ac:dyDescent="0.35">
      <c r="A15415">
        <v>53.645285000000001</v>
      </c>
      <c r="B15415">
        <v>-124.97811400000001</v>
      </c>
      <c r="C15415" t="s">
        <v>42170</v>
      </c>
      <c r="D15415" t="s">
        <v>41774</v>
      </c>
      <c r="E15415" t="s">
        <v>9210</v>
      </c>
      <c r="F15415" t="s">
        <v>4023</v>
      </c>
      <c r="I15415">
        <v>8</v>
      </c>
      <c r="K15415">
        <v>2533</v>
      </c>
      <c r="M15415" t="s">
        <v>9</v>
      </c>
      <c r="N15415" t="s">
        <v>47</v>
      </c>
      <c r="O15415" t="s">
        <v>32</v>
      </c>
      <c r="P15415">
        <v>0</v>
      </c>
      <c r="R15415">
        <v>19939</v>
      </c>
      <c r="S15415">
        <v>0</v>
      </c>
      <c r="V15415" t="s">
        <v>41775</v>
      </c>
      <c r="W15415" t="s">
        <v>42171</v>
      </c>
      <c r="Y15415" t="s">
        <v>165</v>
      </c>
      <c r="Z15415">
        <v>0</v>
      </c>
      <c r="AB15415">
        <v>0</v>
      </c>
      <c r="AD15415" t="s">
        <v>50</v>
      </c>
    </row>
    <row r="15416" spans="1:32" x14ac:dyDescent="0.35">
      <c r="A15416">
        <v>53.282912000000003</v>
      </c>
      <c r="B15416">
        <v>-122.566503</v>
      </c>
      <c r="C15416" t="s">
        <v>42179</v>
      </c>
      <c r="D15416" t="s">
        <v>41774</v>
      </c>
      <c r="E15416" t="s">
        <v>42180</v>
      </c>
      <c r="F15416" t="s">
        <v>4023</v>
      </c>
      <c r="I15416">
        <v>9</v>
      </c>
      <c r="K15416">
        <v>2395</v>
      </c>
      <c r="M15416" t="s">
        <v>9</v>
      </c>
      <c r="N15416" t="s">
        <v>47</v>
      </c>
      <c r="O15416" t="s">
        <v>32</v>
      </c>
      <c r="P15416">
        <v>0</v>
      </c>
      <c r="R15416">
        <v>19940</v>
      </c>
      <c r="S15416">
        <v>0</v>
      </c>
      <c r="V15416" t="s">
        <v>42027</v>
      </c>
      <c r="W15416" t="s">
        <v>41885</v>
      </c>
      <c r="Y15416" t="s">
        <v>165</v>
      </c>
      <c r="Z15416">
        <v>0</v>
      </c>
      <c r="AB15416">
        <v>0</v>
      </c>
      <c r="AD15416" t="s">
        <v>50</v>
      </c>
    </row>
    <row r="15417" spans="1:32" x14ac:dyDescent="0.35">
      <c r="A15417">
        <v>55.165463000000003</v>
      </c>
      <c r="B15417">
        <v>-124.35215700000001</v>
      </c>
      <c r="C15417" t="s">
        <v>42181</v>
      </c>
      <c r="D15417" t="s">
        <v>41774</v>
      </c>
      <c r="E15417" t="s">
        <v>3616</v>
      </c>
      <c r="F15417" t="s">
        <v>4023</v>
      </c>
      <c r="I15417">
        <v>15</v>
      </c>
      <c r="K15417">
        <v>2877</v>
      </c>
      <c r="M15417" t="s">
        <v>9</v>
      </c>
      <c r="N15417" t="s">
        <v>47</v>
      </c>
      <c r="O15417" t="s">
        <v>32</v>
      </c>
      <c r="P15417">
        <v>0</v>
      </c>
      <c r="R15417">
        <v>19941</v>
      </c>
      <c r="S15417">
        <v>0</v>
      </c>
      <c r="V15417" t="s">
        <v>41775</v>
      </c>
      <c r="W15417" t="s">
        <v>41995</v>
      </c>
      <c r="Y15417" t="s">
        <v>165</v>
      </c>
      <c r="Z15417">
        <v>0</v>
      </c>
      <c r="AB15417">
        <v>0</v>
      </c>
      <c r="AD15417" t="s">
        <v>50</v>
      </c>
    </row>
    <row r="15418" spans="1:32" x14ac:dyDescent="0.35">
      <c r="A15418">
        <v>53.352051000000003</v>
      </c>
      <c r="B15418">
        <v>-124.479193</v>
      </c>
      <c r="C15418" t="s">
        <v>42182</v>
      </c>
      <c r="D15418" t="s">
        <v>41774</v>
      </c>
      <c r="E15418" t="s">
        <v>33520</v>
      </c>
      <c r="F15418" t="s">
        <v>4023</v>
      </c>
      <c r="I15418">
        <v>13</v>
      </c>
      <c r="K15418">
        <v>3551</v>
      </c>
      <c r="M15418" t="s">
        <v>9</v>
      </c>
      <c r="N15418" t="s">
        <v>47</v>
      </c>
      <c r="O15418" t="s">
        <v>32</v>
      </c>
      <c r="P15418">
        <v>0</v>
      </c>
      <c r="R15418">
        <v>19942</v>
      </c>
      <c r="S15418">
        <v>0</v>
      </c>
      <c r="V15418" t="s">
        <v>41775</v>
      </c>
      <c r="W15418" t="s">
        <v>42171</v>
      </c>
      <c r="Y15418" t="s">
        <v>165</v>
      </c>
      <c r="Z15418">
        <v>0</v>
      </c>
      <c r="AB15418">
        <v>0</v>
      </c>
      <c r="AD15418" t="s">
        <v>50</v>
      </c>
    </row>
    <row r="15419" spans="1:32" x14ac:dyDescent="0.35">
      <c r="A15419">
        <v>49.689100000000003</v>
      </c>
      <c r="B15419">
        <v>-119.5331</v>
      </c>
      <c r="C15419" t="s">
        <v>42183</v>
      </c>
      <c r="D15419" t="s">
        <v>41774</v>
      </c>
      <c r="E15419" t="s">
        <v>33520</v>
      </c>
      <c r="F15419" t="s">
        <v>4023</v>
      </c>
      <c r="I15419">
        <v>4</v>
      </c>
      <c r="K15419">
        <v>3991</v>
      </c>
      <c r="M15419" t="s">
        <v>9</v>
      </c>
      <c r="N15419" t="s">
        <v>47</v>
      </c>
      <c r="O15419" t="s">
        <v>32</v>
      </c>
      <c r="P15419">
        <v>0</v>
      </c>
      <c r="R15419">
        <v>19943</v>
      </c>
      <c r="S15419">
        <v>0</v>
      </c>
      <c r="V15419" t="s">
        <v>41775</v>
      </c>
      <c r="W15419" t="s">
        <v>42184</v>
      </c>
      <c r="Y15419" t="s">
        <v>165</v>
      </c>
      <c r="Z15419">
        <v>0</v>
      </c>
      <c r="AB15419">
        <v>0</v>
      </c>
      <c r="AD15419" t="s">
        <v>50</v>
      </c>
      <c r="AE15419">
        <v>7</v>
      </c>
      <c r="AF15419" t="s">
        <v>78</v>
      </c>
    </row>
    <row r="15420" spans="1:32" x14ac:dyDescent="0.35">
      <c r="A15420">
        <v>50.613300000000002</v>
      </c>
      <c r="B15420">
        <v>-122.1053</v>
      </c>
      <c r="C15420" t="s">
        <v>42185</v>
      </c>
      <c r="D15420" t="s">
        <v>41774</v>
      </c>
      <c r="E15420" t="s">
        <v>42186</v>
      </c>
      <c r="F15420" t="s">
        <v>4023</v>
      </c>
      <c r="I15420">
        <v>11</v>
      </c>
      <c r="K15420">
        <v>2075</v>
      </c>
      <c r="M15420" t="s">
        <v>9</v>
      </c>
      <c r="N15420" t="s">
        <v>47</v>
      </c>
      <c r="O15420" t="s">
        <v>32</v>
      </c>
      <c r="P15420">
        <v>0</v>
      </c>
      <c r="R15420">
        <v>19944</v>
      </c>
      <c r="S15420">
        <v>0</v>
      </c>
      <c r="V15420" t="s">
        <v>42039</v>
      </c>
      <c r="W15420" t="s">
        <v>42151</v>
      </c>
      <c r="Y15420" t="s">
        <v>165</v>
      </c>
      <c r="Z15420">
        <v>0</v>
      </c>
      <c r="AB15420">
        <v>0</v>
      </c>
      <c r="AD15420" t="s">
        <v>50</v>
      </c>
      <c r="AE15420">
        <v>16.899999999999999</v>
      </c>
      <c r="AF15420" t="s">
        <v>64</v>
      </c>
    </row>
    <row r="15421" spans="1:32" x14ac:dyDescent="0.35">
      <c r="A15421">
        <v>50.829599999999999</v>
      </c>
      <c r="B15421">
        <v>-116.3891</v>
      </c>
      <c r="C15421" t="s">
        <v>42187</v>
      </c>
      <c r="D15421" t="s">
        <v>41774</v>
      </c>
      <c r="E15421" t="s">
        <v>26830</v>
      </c>
      <c r="F15421" t="s">
        <v>4023</v>
      </c>
      <c r="I15421" t="s">
        <v>188</v>
      </c>
      <c r="K15421">
        <v>3720</v>
      </c>
      <c r="M15421" t="s">
        <v>9</v>
      </c>
      <c r="N15421" t="s">
        <v>47</v>
      </c>
      <c r="O15421" t="s">
        <v>32</v>
      </c>
      <c r="P15421">
        <v>0</v>
      </c>
      <c r="R15421">
        <v>19945</v>
      </c>
      <c r="S15421">
        <v>0</v>
      </c>
      <c r="V15421" t="s">
        <v>4773</v>
      </c>
      <c r="W15421" t="s">
        <v>42188</v>
      </c>
      <c r="Y15421" t="s">
        <v>165</v>
      </c>
      <c r="Z15421">
        <v>0</v>
      </c>
      <c r="AB15421">
        <v>0</v>
      </c>
      <c r="AD15421" t="s">
        <v>50</v>
      </c>
    </row>
    <row r="15422" spans="1:32" x14ac:dyDescent="0.35">
      <c r="A15422">
        <v>49.762394999999998</v>
      </c>
      <c r="B15422">
        <v>-120.736327</v>
      </c>
      <c r="C15422" t="s">
        <v>42191</v>
      </c>
      <c r="D15422" t="s">
        <v>41774</v>
      </c>
      <c r="E15422" t="s">
        <v>6712</v>
      </c>
      <c r="F15422" t="s">
        <v>4023</v>
      </c>
      <c r="I15422">
        <v>5</v>
      </c>
      <c r="K15422">
        <v>3555</v>
      </c>
      <c r="M15422" t="s">
        <v>9</v>
      </c>
      <c r="N15422" t="s">
        <v>47</v>
      </c>
      <c r="O15422" t="s">
        <v>32</v>
      </c>
      <c r="P15422">
        <v>0</v>
      </c>
      <c r="R15422">
        <v>19946</v>
      </c>
      <c r="S15422">
        <v>0</v>
      </c>
      <c r="V15422" t="s">
        <v>42033</v>
      </c>
      <c r="W15422" t="s">
        <v>16127</v>
      </c>
      <c r="Y15422" t="s">
        <v>165</v>
      </c>
      <c r="Z15422">
        <v>0</v>
      </c>
      <c r="AB15422">
        <v>0</v>
      </c>
      <c r="AD15422" t="s">
        <v>50</v>
      </c>
    </row>
    <row r="15423" spans="1:32" x14ac:dyDescent="0.35">
      <c r="A15423">
        <v>51.772274000000003</v>
      </c>
      <c r="B15423">
        <v>-124.428819</v>
      </c>
      <c r="C15423" t="s">
        <v>42193</v>
      </c>
      <c r="D15423" t="s">
        <v>41774</v>
      </c>
      <c r="E15423" t="s">
        <v>668</v>
      </c>
      <c r="F15423" t="s">
        <v>4023</v>
      </c>
      <c r="I15423">
        <v>5</v>
      </c>
      <c r="K15423">
        <v>3364</v>
      </c>
      <c r="M15423" t="s">
        <v>9</v>
      </c>
      <c r="N15423" t="s">
        <v>47</v>
      </c>
      <c r="O15423" t="s">
        <v>32</v>
      </c>
      <c r="P15423">
        <v>0</v>
      </c>
      <c r="R15423">
        <v>19947</v>
      </c>
      <c r="S15423">
        <v>0</v>
      </c>
      <c r="V15423" t="s">
        <v>41775</v>
      </c>
      <c r="W15423" t="s">
        <v>42194</v>
      </c>
      <c r="Y15423" t="s">
        <v>165</v>
      </c>
      <c r="Z15423">
        <v>0</v>
      </c>
      <c r="AB15423">
        <v>0</v>
      </c>
      <c r="AD15423" t="s">
        <v>50</v>
      </c>
    </row>
    <row r="15424" spans="1:32" x14ac:dyDescent="0.35">
      <c r="A15424">
        <v>51.725099999999998</v>
      </c>
      <c r="B15424">
        <v>-120.405</v>
      </c>
      <c r="C15424" t="s">
        <v>42197</v>
      </c>
      <c r="D15424" t="s">
        <v>41774</v>
      </c>
      <c r="E15424" t="s">
        <v>5806</v>
      </c>
      <c r="F15424" t="s">
        <v>4023</v>
      </c>
      <c r="I15424">
        <v>13</v>
      </c>
      <c r="K15424">
        <v>3665</v>
      </c>
      <c r="M15424" t="s">
        <v>9</v>
      </c>
      <c r="N15424" t="s">
        <v>47</v>
      </c>
      <c r="O15424" t="s">
        <v>32</v>
      </c>
      <c r="P15424">
        <v>0</v>
      </c>
      <c r="R15424">
        <v>19948</v>
      </c>
      <c r="S15424">
        <v>0</v>
      </c>
      <c r="V15424" t="s">
        <v>42039</v>
      </c>
      <c r="W15424" t="s">
        <v>34608</v>
      </c>
      <c r="Y15424" t="s">
        <v>165</v>
      </c>
      <c r="Z15424">
        <v>0</v>
      </c>
      <c r="AB15424">
        <v>0</v>
      </c>
      <c r="AD15424" t="s">
        <v>50</v>
      </c>
    </row>
    <row r="15425" spans="1:32" x14ac:dyDescent="0.35">
      <c r="A15425">
        <v>51.714199999999998</v>
      </c>
      <c r="B15425">
        <v>-120.3767</v>
      </c>
      <c r="C15425" t="s">
        <v>42198</v>
      </c>
      <c r="D15425" t="s">
        <v>41774</v>
      </c>
      <c r="E15425" t="s">
        <v>5806</v>
      </c>
      <c r="F15425" t="s">
        <v>4023</v>
      </c>
      <c r="I15425">
        <v>5</v>
      </c>
      <c r="K15425">
        <v>3668</v>
      </c>
      <c r="M15425" t="s">
        <v>9</v>
      </c>
      <c r="N15425" t="s">
        <v>47</v>
      </c>
      <c r="O15425" t="s">
        <v>32</v>
      </c>
      <c r="P15425">
        <v>0</v>
      </c>
      <c r="R15425">
        <v>19949</v>
      </c>
      <c r="S15425">
        <v>0</v>
      </c>
      <c r="V15425" t="s">
        <v>41775</v>
      </c>
      <c r="W15425" t="s">
        <v>34608</v>
      </c>
      <c r="Y15425" t="s">
        <v>165</v>
      </c>
      <c r="Z15425">
        <v>0</v>
      </c>
      <c r="AB15425">
        <v>0</v>
      </c>
      <c r="AD15425" t="s">
        <v>50</v>
      </c>
    </row>
    <row r="15426" spans="1:32" x14ac:dyDescent="0.35">
      <c r="A15426">
        <v>49.810234999999999</v>
      </c>
      <c r="B15426">
        <v>-120.07429500000001</v>
      </c>
      <c r="C15426" t="s">
        <v>18211</v>
      </c>
      <c r="D15426" t="s">
        <v>41774</v>
      </c>
      <c r="E15426" t="s">
        <v>178</v>
      </c>
      <c r="F15426" t="s">
        <v>4023</v>
      </c>
      <c r="I15426">
        <v>5</v>
      </c>
      <c r="K15426">
        <v>4481</v>
      </c>
      <c r="M15426" t="s">
        <v>9</v>
      </c>
      <c r="N15426" t="s">
        <v>47</v>
      </c>
      <c r="O15426" t="s">
        <v>32</v>
      </c>
      <c r="P15426">
        <v>0</v>
      </c>
      <c r="R15426">
        <v>19950</v>
      </c>
      <c r="S15426">
        <v>0</v>
      </c>
      <c r="V15426" t="s">
        <v>41775</v>
      </c>
      <c r="W15426" t="s">
        <v>42115</v>
      </c>
      <c r="Y15426" t="s">
        <v>165</v>
      </c>
      <c r="Z15426">
        <v>0</v>
      </c>
      <c r="AB15426">
        <v>0</v>
      </c>
      <c r="AD15426" t="s">
        <v>50</v>
      </c>
      <c r="AE15426">
        <v>31.1</v>
      </c>
      <c r="AF15426" t="s">
        <v>78</v>
      </c>
    </row>
    <row r="15427" spans="1:32" x14ac:dyDescent="0.35">
      <c r="A15427">
        <v>52.280718999999998</v>
      </c>
      <c r="B15427">
        <v>-120.730553</v>
      </c>
      <c r="C15427" t="s">
        <v>42205</v>
      </c>
      <c r="D15427" t="s">
        <v>41774</v>
      </c>
      <c r="E15427" t="s">
        <v>140</v>
      </c>
      <c r="F15427" t="s">
        <v>4023</v>
      </c>
      <c r="I15427">
        <v>5</v>
      </c>
      <c r="K15427">
        <v>3085</v>
      </c>
      <c r="M15427" t="s">
        <v>9</v>
      </c>
      <c r="N15427" t="s">
        <v>47</v>
      </c>
      <c r="O15427" t="s">
        <v>32</v>
      </c>
      <c r="P15427">
        <v>0</v>
      </c>
      <c r="R15427">
        <v>19951</v>
      </c>
      <c r="S15427">
        <v>0</v>
      </c>
      <c r="V15427" t="s">
        <v>42039</v>
      </c>
      <c r="W15427" t="s">
        <v>42206</v>
      </c>
      <c r="Y15427" t="s">
        <v>165</v>
      </c>
      <c r="Z15427">
        <v>0</v>
      </c>
      <c r="AB15427">
        <v>0</v>
      </c>
      <c r="AD15427" t="s">
        <v>50</v>
      </c>
      <c r="AE15427">
        <v>29.2</v>
      </c>
      <c r="AF15427" t="s">
        <v>64</v>
      </c>
    </row>
    <row r="15428" spans="1:32" x14ac:dyDescent="0.35">
      <c r="A15428">
        <v>51.460372999999997</v>
      </c>
      <c r="B15428">
        <v>-120.76395100000001</v>
      </c>
      <c r="C15428" t="s">
        <v>11213</v>
      </c>
      <c r="D15428" t="s">
        <v>41774</v>
      </c>
      <c r="E15428" t="s">
        <v>1177</v>
      </c>
      <c r="F15428" t="s">
        <v>4023</v>
      </c>
      <c r="I15428">
        <v>12</v>
      </c>
      <c r="K15428">
        <v>3754</v>
      </c>
      <c r="M15428" t="s">
        <v>9</v>
      </c>
      <c r="N15428" t="s">
        <v>47</v>
      </c>
      <c r="O15428" t="s">
        <v>32</v>
      </c>
      <c r="P15428">
        <v>0</v>
      </c>
      <c r="R15428">
        <v>19952</v>
      </c>
      <c r="S15428">
        <v>0</v>
      </c>
      <c r="V15428" t="s">
        <v>42039</v>
      </c>
      <c r="W15428" t="s">
        <v>42123</v>
      </c>
      <c r="Y15428" t="s">
        <v>165</v>
      </c>
      <c r="Z15428">
        <v>0</v>
      </c>
      <c r="AB15428">
        <v>0</v>
      </c>
      <c r="AD15428" t="s">
        <v>50</v>
      </c>
      <c r="AE15428">
        <v>2</v>
      </c>
      <c r="AF15428" t="s">
        <v>74</v>
      </c>
    </row>
    <row r="15429" spans="1:32" x14ac:dyDescent="0.35">
      <c r="A15429">
        <v>55.534011999999997</v>
      </c>
      <c r="B15429">
        <v>-123.36919399999999</v>
      </c>
      <c r="C15429" t="s">
        <v>42208</v>
      </c>
      <c r="D15429" t="s">
        <v>41774</v>
      </c>
      <c r="E15429" t="s">
        <v>42209</v>
      </c>
      <c r="F15429" t="s">
        <v>4023</v>
      </c>
      <c r="I15429">
        <v>5</v>
      </c>
      <c r="K15429">
        <v>2257</v>
      </c>
      <c r="M15429" t="s">
        <v>9</v>
      </c>
      <c r="N15429" t="s">
        <v>47</v>
      </c>
      <c r="O15429" t="s">
        <v>48</v>
      </c>
      <c r="P15429">
        <v>0</v>
      </c>
      <c r="R15429">
        <v>19953</v>
      </c>
      <c r="S15429">
        <v>0</v>
      </c>
      <c r="V15429" t="s">
        <v>41775</v>
      </c>
      <c r="W15429" t="s">
        <v>41839</v>
      </c>
      <c r="X15429" t="s">
        <v>164</v>
      </c>
      <c r="Y15429" t="s">
        <v>165</v>
      </c>
      <c r="Z15429">
        <v>0</v>
      </c>
      <c r="AB15429">
        <v>0</v>
      </c>
      <c r="AD15429" t="s">
        <v>50</v>
      </c>
    </row>
    <row r="15430" spans="1:32" x14ac:dyDescent="0.35">
      <c r="A15430">
        <v>53.703164999999998</v>
      </c>
      <c r="B15430">
        <v>-124.806127</v>
      </c>
      <c r="C15430" t="s">
        <v>42210</v>
      </c>
      <c r="D15430" t="s">
        <v>41774</v>
      </c>
      <c r="E15430" t="s">
        <v>42211</v>
      </c>
      <c r="F15430" t="s">
        <v>4023</v>
      </c>
      <c r="I15430">
        <v>5</v>
      </c>
      <c r="K15430">
        <v>2338</v>
      </c>
      <c r="M15430" t="s">
        <v>9</v>
      </c>
      <c r="N15430" t="s">
        <v>47</v>
      </c>
      <c r="O15430" t="s">
        <v>32</v>
      </c>
      <c r="P15430">
        <v>0</v>
      </c>
      <c r="R15430">
        <v>19954</v>
      </c>
      <c r="S15430">
        <v>0</v>
      </c>
      <c r="V15430" t="s">
        <v>41775</v>
      </c>
      <c r="W15430" t="s">
        <v>42171</v>
      </c>
      <c r="Y15430" t="s">
        <v>165</v>
      </c>
      <c r="Z15430">
        <v>0</v>
      </c>
      <c r="AB15430">
        <v>0</v>
      </c>
      <c r="AD15430" t="s">
        <v>50</v>
      </c>
      <c r="AE15430">
        <v>26.8</v>
      </c>
      <c r="AF15430" t="s">
        <v>74</v>
      </c>
    </row>
    <row r="15431" spans="1:32" x14ac:dyDescent="0.35">
      <c r="A15431">
        <v>50.141812000000002</v>
      </c>
      <c r="B15431">
        <v>-119.270248</v>
      </c>
      <c r="C15431" t="s">
        <v>42212</v>
      </c>
      <c r="D15431" t="s">
        <v>41774</v>
      </c>
      <c r="E15431" t="s">
        <v>9014</v>
      </c>
      <c r="F15431" t="s">
        <v>4023</v>
      </c>
      <c r="I15431">
        <v>3</v>
      </c>
      <c r="K15431">
        <v>4279</v>
      </c>
      <c r="M15431" t="s">
        <v>9</v>
      </c>
      <c r="N15431" t="s">
        <v>47</v>
      </c>
      <c r="O15431" t="s">
        <v>32</v>
      </c>
      <c r="P15431">
        <v>0</v>
      </c>
      <c r="R15431">
        <v>19955</v>
      </c>
      <c r="S15431">
        <v>0</v>
      </c>
      <c r="V15431" t="s">
        <v>41775</v>
      </c>
      <c r="W15431" t="s">
        <v>30757</v>
      </c>
      <c r="Y15431" t="s">
        <v>165</v>
      </c>
      <c r="Z15431">
        <v>0</v>
      </c>
      <c r="AB15431">
        <v>0</v>
      </c>
      <c r="AD15431" t="s">
        <v>50</v>
      </c>
    </row>
    <row r="15432" spans="1:32" x14ac:dyDescent="0.35">
      <c r="A15432">
        <v>54.515878000000001</v>
      </c>
      <c r="B15432">
        <v>-122.73435499999999</v>
      </c>
      <c r="C15432" t="s">
        <v>42214</v>
      </c>
      <c r="D15432" t="s">
        <v>41774</v>
      </c>
      <c r="E15432" t="s">
        <v>5689</v>
      </c>
      <c r="F15432" t="s">
        <v>4023</v>
      </c>
      <c r="I15432">
        <v>11</v>
      </c>
      <c r="K15432">
        <v>2248</v>
      </c>
      <c r="M15432" t="s">
        <v>9</v>
      </c>
      <c r="N15432" t="s">
        <v>47</v>
      </c>
      <c r="O15432" t="s">
        <v>32</v>
      </c>
      <c r="P15432">
        <v>0</v>
      </c>
      <c r="R15432">
        <v>19956</v>
      </c>
      <c r="S15432">
        <v>0</v>
      </c>
      <c r="V15432" t="s">
        <v>42027</v>
      </c>
      <c r="W15432" t="s">
        <v>6776</v>
      </c>
      <c r="Y15432" t="s">
        <v>165</v>
      </c>
      <c r="Z15432">
        <v>0</v>
      </c>
      <c r="AB15432">
        <v>0</v>
      </c>
      <c r="AD15432" t="s">
        <v>50</v>
      </c>
    </row>
    <row r="15433" spans="1:32" x14ac:dyDescent="0.35">
      <c r="A15433">
        <v>51.538916</v>
      </c>
      <c r="B15433">
        <v>-120.386528</v>
      </c>
      <c r="C15433" t="s">
        <v>18075</v>
      </c>
      <c r="D15433" t="s">
        <v>41774</v>
      </c>
      <c r="E15433" t="s">
        <v>689</v>
      </c>
      <c r="F15433" t="s">
        <v>4023</v>
      </c>
      <c r="I15433">
        <v>6</v>
      </c>
      <c r="K15433">
        <v>4472</v>
      </c>
      <c r="M15433" t="s">
        <v>9</v>
      </c>
      <c r="N15433" t="s">
        <v>47</v>
      </c>
      <c r="O15433" t="s">
        <v>32</v>
      </c>
      <c r="P15433">
        <v>0</v>
      </c>
      <c r="R15433">
        <v>19957</v>
      </c>
      <c r="S15433">
        <v>0</v>
      </c>
      <c r="V15433" t="s">
        <v>41775</v>
      </c>
      <c r="W15433" t="s">
        <v>42215</v>
      </c>
      <c r="Y15433" t="s">
        <v>165</v>
      </c>
      <c r="Z15433">
        <v>0</v>
      </c>
      <c r="AB15433">
        <v>0</v>
      </c>
      <c r="AD15433" t="s">
        <v>50</v>
      </c>
      <c r="AE15433">
        <v>11.1</v>
      </c>
      <c r="AF15433" t="s">
        <v>32</v>
      </c>
    </row>
    <row r="15434" spans="1:32" x14ac:dyDescent="0.35">
      <c r="A15434">
        <v>54.771377000000001</v>
      </c>
      <c r="B15434">
        <v>-124.462977</v>
      </c>
      <c r="C15434" t="s">
        <v>42216</v>
      </c>
      <c r="D15434" t="s">
        <v>41774</v>
      </c>
      <c r="E15434" t="s">
        <v>42217</v>
      </c>
      <c r="F15434" t="s">
        <v>4023</v>
      </c>
      <c r="I15434">
        <v>6</v>
      </c>
      <c r="K15434">
        <v>2641</v>
      </c>
      <c r="M15434" t="s">
        <v>9</v>
      </c>
      <c r="N15434" t="s">
        <v>47</v>
      </c>
      <c r="O15434" t="s">
        <v>32</v>
      </c>
      <c r="P15434">
        <v>0</v>
      </c>
      <c r="R15434">
        <v>19958</v>
      </c>
      <c r="S15434">
        <v>0</v>
      </c>
      <c r="V15434" t="s">
        <v>42033</v>
      </c>
      <c r="W15434" t="s">
        <v>41995</v>
      </c>
      <c r="Y15434" t="s">
        <v>165</v>
      </c>
      <c r="Z15434">
        <v>0</v>
      </c>
      <c r="AB15434">
        <v>0</v>
      </c>
      <c r="AD15434" t="s">
        <v>50</v>
      </c>
    </row>
    <row r="15435" spans="1:32" x14ac:dyDescent="0.35">
      <c r="A15435">
        <v>49.459972999999998</v>
      </c>
      <c r="B15435">
        <v>-120.426591</v>
      </c>
      <c r="C15435" t="s">
        <v>42223</v>
      </c>
      <c r="D15435" t="s">
        <v>41774</v>
      </c>
      <c r="E15435" t="s">
        <v>27604</v>
      </c>
      <c r="F15435" t="s">
        <v>4023</v>
      </c>
      <c r="I15435">
        <v>6</v>
      </c>
      <c r="K15435">
        <v>2001</v>
      </c>
      <c r="M15435" t="s">
        <v>9</v>
      </c>
      <c r="N15435" t="s">
        <v>47</v>
      </c>
      <c r="O15435" t="s">
        <v>32</v>
      </c>
      <c r="P15435">
        <v>0</v>
      </c>
      <c r="R15435">
        <v>19959</v>
      </c>
      <c r="S15435">
        <v>0</v>
      </c>
      <c r="V15435" t="s">
        <v>42039</v>
      </c>
      <c r="W15435" t="s">
        <v>12430</v>
      </c>
      <c r="Y15435" t="s">
        <v>165</v>
      </c>
      <c r="Z15435">
        <v>0</v>
      </c>
      <c r="AB15435">
        <v>0</v>
      </c>
      <c r="AD15435" t="s">
        <v>50</v>
      </c>
      <c r="AE15435">
        <v>3.7</v>
      </c>
      <c r="AF15435" t="s">
        <v>64</v>
      </c>
    </row>
    <row r="15436" spans="1:32" x14ac:dyDescent="0.35">
      <c r="A15436">
        <v>49.958437000000004</v>
      </c>
      <c r="B15436">
        <v>-124.73141099999999</v>
      </c>
      <c r="C15436" t="s">
        <v>42224</v>
      </c>
      <c r="D15436" t="s">
        <v>41774</v>
      </c>
      <c r="E15436" t="s">
        <v>7207</v>
      </c>
      <c r="F15436" t="s">
        <v>4023</v>
      </c>
      <c r="I15436">
        <v>13</v>
      </c>
      <c r="K15436">
        <v>50</v>
      </c>
      <c r="M15436" t="s">
        <v>9</v>
      </c>
      <c r="N15436" t="s">
        <v>47</v>
      </c>
      <c r="O15436" t="s">
        <v>32</v>
      </c>
      <c r="P15436">
        <v>0</v>
      </c>
      <c r="R15436">
        <v>19960</v>
      </c>
      <c r="S15436">
        <v>0</v>
      </c>
      <c r="V15436" t="s">
        <v>41775</v>
      </c>
      <c r="W15436" t="s">
        <v>42225</v>
      </c>
      <c r="Y15436" t="s">
        <v>165</v>
      </c>
      <c r="Z15436">
        <v>0</v>
      </c>
      <c r="AB15436">
        <v>0</v>
      </c>
      <c r="AD15436" t="s">
        <v>50</v>
      </c>
      <c r="AE15436">
        <v>12.4</v>
      </c>
      <c r="AF15436" t="s">
        <v>32</v>
      </c>
    </row>
    <row r="15437" spans="1:32" x14ac:dyDescent="0.35">
      <c r="A15437">
        <v>49.944541000000001</v>
      </c>
      <c r="B15437">
        <v>-124.315399</v>
      </c>
      <c r="C15437" t="s">
        <v>42226</v>
      </c>
      <c r="D15437" t="s">
        <v>41774</v>
      </c>
      <c r="E15437" t="s">
        <v>42227</v>
      </c>
      <c r="F15437" t="s">
        <v>4023</v>
      </c>
      <c r="I15437">
        <v>13</v>
      </c>
      <c r="K15437">
        <v>639</v>
      </c>
      <c r="M15437" t="s">
        <v>9</v>
      </c>
      <c r="N15437" t="s">
        <v>47</v>
      </c>
      <c r="O15437" t="s">
        <v>32</v>
      </c>
      <c r="P15437">
        <v>0</v>
      </c>
      <c r="R15437">
        <v>19961</v>
      </c>
      <c r="S15437">
        <v>0</v>
      </c>
      <c r="V15437" t="s">
        <v>42137</v>
      </c>
      <c r="W15437" t="s">
        <v>42225</v>
      </c>
      <c r="Y15437" t="s">
        <v>165</v>
      </c>
      <c r="Z15437">
        <v>0</v>
      </c>
      <c r="AB15437">
        <v>0</v>
      </c>
      <c r="AD15437" t="s">
        <v>50</v>
      </c>
    </row>
    <row r="15438" spans="1:32" x14ac:dyDescent="0.35">
      <c r="A15438">
        <v>54.820808</v>
      </c>
      <c r="B15438">
        <v>-124.457695</v>
      </c>
      <c r="C15438" t="s">
        <v>42228</v>
      </c>
      <c r="D15438" t="s">
        <v>41774</v>
      </c>
      <c r="E15438" t="s">
        <v>42229</v>
      </c>
      <c r="F15438" t="s">
        <v>4023</v>
      </c>
      <c r="I15438">
        <v>5</v>
      </c>
      <c r="K15438">
        <v>3327</v>
      </c>
      <c r="M15438" t="s">
        <v>9</v>
      </c>
      <c r="N15438" t="s">
        <v>47</v>
      </c>
      <c r="O15438" t="s">
        <v>32</v>
      </c>
      <c r="P15438">
        <v>0</v>
      </c>
      <c r="R15438">
        <v>19962</v>
      </c>
      <c r="S15438">
        <v>0</v>
      </c>
      <c r="V15438" t="s">
        <v>41775</v>
      </c>
      <c r="W15438" t="s">
        <v>41995</v>
      </c>
      <c r="Y15438" t="s">
        <v>165</v>
      </c>
      <c r="Z15438">
        <v>0</v>
      </c>
      <c r="AB15438">
        <v>0</v>
      </c>
      <c r="AD15438" t="s">
        <v>50</v>
      </c>
    </row>
    <row r="15439" spans="1:32" x14ac:dyDescent="0.35">
      <c r="A15439">
        <v>54.953899</v>
      </c>
      <c r="B15439">
        <v>-126.55322099999999</v>
      </c>
      <c r="C15439" t="s">
        <v>42230</v>
      </c>
      <c r="D15439" t="s">
        <v>41774</v>
      </c>
      <c r="E15439" t="s">
        <v>20339</v>
      </c>
      <c r="F15439" t="s">
        <v>4023</v>
      </c>
      <c r="I15439">
        <v>8</v>
      </c>
      <c r="K15439">
        <v>2918</v>
      </c>
      <c r="M15439" t="s">
        <v>9</v>
      </c>
      <c r="N15439" t="s">
        <v>47</v>
      </c>
      <c r="O15439" t="s">
        <v>32</v>
      </c>
      <c r="P15439">
        <v>0</v>
      </c>
      <c r="R15439">
        <v>19963</v>
      </c>
      <c r="S15439">
        <v>0</v>
      </c>
      <c r="V15439" t="s">
        <v>42231</v>
      </c>
      <c r="W15439" t="s">
        <v>42131</v>
      </c>
      <c r="Y15439" t="s">
        <v>165</v>
      </c>
      <c r="Z15439">
        <v>0</v>
      </c>
      <c r="AB15439">
        <v>0</v>
      </c>
      <c r="AD15439" t="s">
        <v>50</v>
      </c>
    </row>
    <row r="15440" spans="1:32" x14ac:dyDescent="0.35">
      <c r="A15440">
        <v>51.698599999999999</v>
      </c>
      <c r="B15440">
        <v>-120.9114</v>
      </c>
      <c r="C15440" t="s">
        <v>42241</v>
      </c>
      <c r="D15440" t="s">
        <v>41774</v>
      </c>
      <c r="E15440" t="s">
        <v>25597</v>
      </c>
      <c r="F15440" t="s">
        <v>4023</v>
      </c>
      <c r="I15440">
        <v>5</v>
      </c>
      <c r="K15440">
        <v>3491</v>
      </c>
      <c r="M15440" t="s">
        <v>9</v>
      </c>
      <c r="N15440" t="s">
        <v>47</v>
      </c>
      <c r="O15440" t="s">
        <v>32</v>
      </c>
      <c r="P15440">
        <v>0</v>
      </c>
      <c r="R15440">
        <v>19964</v>
      </c>
      <c r="S15440">
        <v>0</v>
      </c>
      <c r="V15440" t="s">
        <v>42242</v>
      </c>
      <c r="W15440" t="s">
        <v>42123</v>
      </c>
      <c r="Y15440" t="s">
        <v>165</v>
      </c>
      <c r="Z15440">
        <v>0</v>
      </c>
      <c r="AB15440">
        <v>0</v>
      </c>
      <c r="AD15440" t="s">
        <v>50</v>
      </c>
      <c r="AE15440">
        <v>5.3</v>
      </c>
      <c r="AF15440" t="s">
        <v>60</v>
      </c>
    </row>
    <row r="15441" spans="1:32" x14ac:dyDescent="0.35">
      <c r="A15441">
        <v>57.172226000000002</v>
      </c>
      <c r="B15441">
        <v>-122.801883</v>
      </c>
      <c r="C15441" t="s">
        <v>42243</v>
      </c>
      <c r="D15441" t="s">
        <v>41774</v>
      </c>
      <c r="E15441" t="s">
        <v>42244</v>
      </c>
      <c r="F15441" t="s">
        <v>4023</v>
      </c>
      <c r="I15441">
        <v>6</v>
      </c>
      <c r="K15441">
        <v>3991</v>
      </c>
      <c r="M15441" t="s">
        <v>9</v>
      </c>
      <c r="N15441" t="s">
        <v>47</v>
      </c>
      <c r="O15441" t="s">
        <v>32</v>
      </c>
      <c r="P15441">
        <v>0</v>
      </c>
      <c r="R15441">
        <v>19965</v>
      </c>
      <c r="S15441">
        <v>0</v>
      </c>
      <c r="V15441" t="s">
        <v>41775</v>
      </c>
      <c r="W15441" t="s">
        <v>42245</v>
      </c>
      <c r="Y15441" t="s">
        <v>165</v>
      </c>
      <c r="Z15441">
        <v>0</v>
      </c>
      <c r="AB15441">
        <v>0</v>
      </c>
      <c r="AD15441" t="s">
        <v>50</v>
      </c>
    </row>
    <row r="15442" spans="1:32" x14ac:dyDescent="0.35">
      <c r="A15442">
        <v>51.453707999999999</v>
      </c>
      <c r="B15442">
        <v>-120.13443700000001</v>
      </c>
      <c r="C15442" t="s">
        <v>42246</v>
      </c>
      <c r="D15442" t="s">
        <v>41774</v>
      </c>
      <c r="E15442" t="s">
        <v>19241</v>
      </c>
      <c r="F15442" t="s">
        <v>4023</v>
      </c>
      <c r="I15442">
        <v>6</v>
      </c>
      <c r="K15442">
        <v>1563</v>
      </c>
      <c r="M15442" t="s">
        <v>9</v>
      </c>
      <c r="N15442" t="s">
        <v>47</v>
      </c>
      <c r="O15442" t="s">
        <v>32</v>
      </c>
      <c r="P15442">
        <v>0</v>
      </c>
      <c r="R15442">
        <v>19966</v>
      </c>
      <c r="S15442">
        <v>0</v>
      </c>
      <c r="V15442" t="s">
        <v>42039</v>
      </c>
      <c r="W15442" t="s">
        <v>42215</v>
      </c>
      <c r="Y15442" t="s">
        <v>165</v>
      </c>
      <c r="Z15442">
        <v>0</v>
      </c>
      <c r="AB15442">
        <v>0</v>
      </c>
      <c r="AD15442" t="s">
        <v>50</v>
      </c>
      <c r="AE15442">
        <v>3.5</v>
      </c>
      <c r="AF15442" t="s">
        <v>78</v>
      </c>
    </row>
    <row r="15443" spans="1:32" x14ac:dyDescent="0.35">
      <c r="A15443">
        <v>54.205455999999998</v>
      </c>
      <c r="B15443">
        <v>-125.83098099999999</v>
      </c>
      <c r="C15443" t="s">
        <v>42247</v>
      </c>
      <c r="D15443" t="s">
        <v>41774</v>
      </c>
      <c r="E15443" t="s">
        <v>353</v>
      </c>
      <c r="F15443" t="s">
        <v>4023</v>
      </c>
      <c r="I15443">
        <v>7</v>
      </c>
      <c r="K15443">
        <v>3175</v>
      </c>
      <c r="M15443" t="s">
        <v>9</v>
      </c>
      <c r="N15443" t="s">
        <v>47</v>
      </c>
      <c r="O15443" t="s">
        <v>32</v>
      </c>
      <c r="P15443">
        <v>0</v>
      </c>
      <c r="R15443">
        <v>19967</v>
      </c>
      <c r="S15443">
        <v>0</v>
      </c>
      <c r="V15443" t="s">
        <v>41775</v>
      </c>
      <c r="W15443" t="s">
        <v>42045</v>
      </c>
      <c r="Y15443" t="s">
        <v>165</v>
      </c>
      <c r="Z15443">
        <v>0</v>
      </c>
      <c r="AB15443">
        <v>0</v>
      </c>
      <c r="AD15443" t="s">
        <v>50</v>
      </c>
    </row>
    <row r="15444" spans="1:32" x14ac:dyDescent="0.35">
      <c r="A15444">
        <v>49.098688000000003</v>
      </c>
      <c r="B15444">
        <v>-115.103527</v>
      </c>
      <c r="C15444" t="s">
        <v>42248</v>
      </c>
      <c r="D15444" t="s">
        <v>41774</v>
      </c>
      <c r="E15444" t="s">
        <v>3663</v>
      </c>
      <c r="F15444" t="s">
        <v>4023</v>
      </c>
      <c r="I15444">
        <v>6</v>
      </c>
      <c r="K15444">
        <v>2634</v>
      </c>
      <c r="M15444" t="s">
        <v>9</v>
      </c>
      <c r="N15444" t="s">
        <v>47</v>
      </c>
      <c r="O15444" t="s">
        <v>32</v>
      </c>
      <c r="P15444">
        <v>0</v>
      </c>
      <c r="R15444">
        <v>19968</v>
      </c>
      <c r="S15444">
        <v>0</v>
      </c>
      <c r="V15444" t="s">
        <v>41775</v>
      </c>
      <c r="W15444" t="s">
        <v>42233</v>
      </c>
      <c r="Y15444" t="s">
        <v>165</v>
      </c>
      <c r="Z15444">
        <v>0</v>
      </c>
      <c r="AB15444">
        <v>0</v>
      </c>
      <c r="AD15444" t="s">
        <v>50</v>
      </c>
      <c r="AE15444">
        <v>0.9</v>
      </c>
      <c r="AF15444" t="s">
        <v>158</v>
      </c>
    </row>
    <row r="15445" spans="1:32" x14ac:dyDescent="0.35">
      <c r="A15445">
        <v>52.229177</v>
      </c>
      <c r="B15445">
        <v>-120.853632</v>
      </c>
      <c r="C15445" t="s">
        <v>17709</v>
      </c>
      <c r="D15445" t="s">
        <v>41774</v>
      </c>
      <c r="E15445" t="s">
        <v>34458</v>
      </c>
      <c r="F15445" t="s">
        <v>4023</v>
      </c>
      <c r="I15445">
        <v>7</v>
      </c>
      <c r="K15445">
        <v>3008</v>
      </c>
      <c r="M15445" t="s">
        <v>9</v>
      </c>
      <c r="N15445" t="s">
        <v>47</v>
      </c>
      <c r="O15445" t="s">
        <v>32</v>
      </c>
      <c r="P15445">
        <v>0</v>
      </c>
      <c r="R15445">
        <v>19969</v>
      </c>
      <c r="S15445">
        <v>0</v>
      </c>
      <c r="V15445" t="s">
        <v>42039</v>
      </c>
      <c r="W15445" t="s">
        <v>42206</v>
      </c>
      <c r="Y15445" t="s">
        <v>165</v>
      </c>
      <c r="Z15445">
        <v>0</v>
      </c>
      <c r="AB15445">
        <v>0</v>
      </c>
      <c r="AD15445" t="s">
        <v>50</v>
      </c>
      <c r="AE15445">
        <v>24.9</v>
      </c>
      <c r="AF15445" t="s">
        <v>64</v>
      </c>
    </row>
    <row r="15446" spans="1:32" x14ac:dyDescent="0.35">
      <c r="A15446">
        <v>50.2746</v>
      </c>
      <c r="B15446">
        <v>-125.42700000000001</v>
      </c>
      <c r="C15446" t="s">
        <v>42249</v>
      </c>
      <c r="D15446" t="s">
        <v>41774</v>
      </c>
      <c r="E15446" t="s">
        <v>31943</v>
      </c>
      <c r="F15446" t="s">
        <v>4023</v>
      </c>
      <c r="I15446">
        <v>9</v>
      </c>
      <c r="K15446">
        <v>9</v>
      </c>
      <c r="M15446" t="s">
        <v>9</v>
      </c>
      <c r="N15446" t="s">
        <v>47</v>
      </c>
      <c r="O15446" t="s">
        <v>32</v>
      </c>
      <c r="P15446">
        <v>0</v>
      </c>
      <c r="R15446">
        <v>19970</v>
      </c>
      <c r="S15446">
        <v>0</v>
      </c>
      <c r="V15446" t="s">
        <v>41775</v>
      </c>
      <c r="W15446" t="s">
        <v>41949</v>
      </c>
      <c r="Y15446" t="s">
        <v>165</v>
      </c>
      <c r="Z15446">
        <v>0</v>
      </c>
      <c r="AB15446">
        <v>0</v>
      </c>
      <c r="AD15446" t="s">
        <v>50</v>
      </c>
    </row>
    <row r="15447" spans="1:32" x14ac:dyDescent="0.35">
      <c r="A15447">
        <v>50.312199999999997</v>
      </c>
      <c r="B15447">
        <v>-125.92789999999999</v>
      </c>
      <c r="C15447" t="s">
        <v>5690</v>
      </c>
      <c r="D15447" t="s">
        <v>41774</v>
      </c>
      <c r="E15447" t="s">
        <v>31943</v>
      </c>
      <c r="F15447" t="s">
        <v>4023</v>
      </c>
      <c r="I15447">
        <v>7</v>
      </c>
      <c r="K15447">
        <v>63</v>
      </c>
      <c r="M15447" t="s">
        <v>9</v>
      </c>
      <c r="N15447" t="s">
        <v>47</v>
      </c>
      <c r="O15447" t="s">
        <v>32</v>
      </c>
      <c r="P15447">
        <v>0</v>
      </c>
      <c r="R15447">
        <v>19971</v>
      </c>
      <c r="S15447">
        <v>0</v>
      </c>
      <c r="V15447" t="s">
        <v>41775</v>
      </c>
      <c r="W15447" t="s">
        <v>42250</v>
      </c>
      <c r="Y15447" t="s">
        <v>165</v>
      </c>
      <c r="Z15447">
        <v>0</v>
      </c>
      <c r="AB15447">
        <v>0</v>
      </c>
      <c r="AD15447" t="s">
        <v>50</v>
      </c>
    </row>
    <row r="15448" spans="1:32" x14ac:dyDescent="0.35">
      <c r="A15448">
        <v>51.700099999999999</v>
      </c>
      <c r="B15448">
        <v>-117.547</v>
      </c>
      <c r="C15448" t="s">
        <v>42251</v>
      </c>
      <c r="D15448" t="s">
        <v>41774</v>
      </c>
      <c r="E15448" t="s">
        <v>42252</v>
      </c>
      <c r="F15448" t="s">
        <v>4023</v>
      </c>
      <c r="I15448">
        <v>14</v>
      </c>
      <c r="K15448">
        <v>2473</v>
      </c>
      <c r="M15448" t="s">
        <v>9</v>
      </c>
      <c r="N15448" t="s">
        <v>47</v>
      </c>
      <c r="O15448" t="s">
        <v>32</v>
      </c>
      <c r="P15448">
        <v>0</v>
      </c>
      <c r="R15448">
        <v>19972</v>
      </c>
      <c r="S15448">
        <v>0</v>
      </c>
      <c r="V15448" t="s">
        <v>42039</v>
      </c>
      <c r="W15448" t="s">
        <v>7587</v>
      </c>
      <c r="Y15448" t="s">
        <v>165</v>
      </c>
      <c r="Z15448">
        <v>0</v>
      </c>
      <c r="AB15448">
        <v>0</v>
      </c>
      <c r="AD15448" t="s">
        <v>50</v>
      </c>
    </row>
    <row r="15449" spans="1:32" x14ac:dyDescent="0.35">
      <c r="A15449">
        <v>55.989612999999999</v>
      </c>
      <c r="B15449">
        <v>-123.801284</v>
      </c>
      <c r="C15449" t="s">
        <v>42253</v>
      </c>
      <c r="D15449" t="s">
        <v>41774</v>
      </c>
      <c r="E15449" t="s">
        <v>10847</v>
      </c>
      <c r="F15449" t="s">
        <v>4023</v>
      </c>
      <c r="I15449">
        <v>19</v>
      </c>
      <c r="K15449">
        <v>2206</v>
      </c>
      <c r="M15449" t="s">
        <v>9</v>
      </c>
      <c r="N15449" t="s">
        <v>47</v>
      </c>
      <c r="O15449" t="s">
        <v>48</v>
      </c>
      <c r="P15449">
        <v>0</v>
      </c>
      <c r="R15449">
        <v>19973</v>
      </c>
      <c r="S15449">
        <v>0</v>
      </c>
      <c r="V15449" t="s">
        <v>41775</v>
      </c>
      <c r="W15449" t="s">
        <v>41839</v>
      </c>
      <c r="X15449" t="s">
        <v>164</v>
      </c>
      <c r="Y15449" t="s">
        <v>165</v>
      </c>
      <c r="Z15449">
        <v>0</v>
      </c>
      <c r="AB15449">
        <v>0</v>
      </c>
      <c r="AD15449" t="s">
        <v>50</v>
      </c>
    </row>
    <row r="15450" spans="1:32" x14ac:dyDescent="0.35">
      <c r="A15450">
        <v>52.261333999999998</v>
      </c>
      <c r="B15450">
        <v>-122.859368</v>
      </c>
      <c r="C15450" t="s">
        <v>42254</v>
      </c>
      <c r="D15450" t="s">
        <v>41774</v>
      </c>
      <c r="E15450" t="s">
        <v>42255</v>
      </c>
      <c r="F15450" t="s">
        <v>4023</v>
      </c>
      <c r="I15450">
        <v>12</v>
      </c>
      <c r="K15450">
        <v>3937</v>
      </c>
      <c r="M15450" t="s">
        <v>9</v>
      </c>
      <c r="N15450" t="s">
        <v>47</v>
      </c>
      <c r="O15450" t="s">
        <v>32</v>
      </c>
      <c r="P15450">
        <v>0</v>
      </c>
      <c r="R15450">
        <v>19974</v>
      </c>
      <c r="S15450">
        <v>0</v>
      </c>
      <c r="V15450" t="s">
        <v>42039</v>
      </c>
      <c r="W15450" t="s">
        <v>12134</v>
      </c>
      <c r="Y15450" t="s">
        <v>165</v>
      </c>
      <c r="Z15450">
        <v>0</v>
      </c>
      <c r="AB15450">
        <v>0</v>
      </c>
      <c r="AD15450" t="s">
        <v>50</v>
      </c>
      <c r="AE15450">
        <v>21.6</v>
      </c>
      <c r="AF15450" t="s">
        <v>78</v>
      </c>
    </row>
    <row r="15451" spans="1:32" x14ac:dyDescent="0.35">
      <c r="A15451">
        <v>54.824542000000001</v>
      </c>
      <c r="B15451">
        <v>-122.753591</v>
      </c>
      <c r="C15451" t="s">
        <v>42256</v>
      </c>
      <c r="D15451" t="s">
        <v>41774</v>
      </c>
      <c r="E15451" t="s">
        <v>5766</v>
      </c>
      <c r="F15451" t="s">
        <v>4023</v>
      </c>
      <c r="I15451">
        <v>5</v>
      </c>
      <c r="K15451">
        <v>2678</v>
      </c>
      <c r="M15451" t="s">
        <v>9</v>
      </c>
      <c r="N15451" t="s">
        <v>47</v>
      </c>
      <c r="O15451" t="s">
        <v>32</v>
      </c>
      <c r="P15451">
        <v>0</v>
      </c>
      <c r="R15451">
        <v>19975</v>
      </c>
      <c r="S15451">
        <v>0</v>
      </c>
      <c r="V15451" t="s">
        <v>42257</v>
      </c>
      <c r="W15451" t="s">
        <v>42258</v>
      </c>
      <c r="Y15451" t="s">
        <v>165</v>
      </c>
      <c r="Z15451">
        <v>0</v>
      </c>
      <c r="AB15451">
        <v>0</v>
      </c>
      <c r="AD15451" t="s">
        <v>50</v>
      </c>
    </row>
    <row r="15452" spans="1:32" x14ac:dyDescent="0.35">
      <c r="A15452">
        <v>53.598683999999999</v>
      </c>
      <c r="B15452">
        <v>-124.897265</v>
      </c>
      <c r="C15452" t="s">
        <v>42259</v>
      </c>
      <c r="D15452" t="s">
        <v>41774</v>
      </c>
      <c r="E15452" t="s">
        <v>4438</v>
      </c>
      <c r="F15452" t="s">
        <v>4023</v>
      </c>
      <c r="I15452">
        <v>6</v>
      </c>
      <c r="K15452">
        <v>2880</v>
      </c>
      <c r="M15452" t="s">
        <v>9</v>
      </c>
      <c r="N15452" t="s">
        <v>47</v>
      </c>
      <c r="O15452" t="s">
        <v>32</v>
      </c>
      <c r="P15452">
        <v>0</v>
      </c>
      <c r="R15452">
        <v>19976</v>
      </c>
      <c r="S15452">
        <v>0</v>
      </c>
      <c r="V15452" t="s">
        <v>41775</v>
      </c>
      <c r="W15452" t="s">
        <v>42171</v>
      </c>
      <c r="Y15452" t="s">
        <v>165</v>
      </c>
      <c r="Z15452">
        <v>0</v>
      </c>
      <c r="AB15452">
        <v>0</v>
      </c>
      <c r="AD15452" t="s">
        <v>50</v>
      </c>
    </row>
    <row r="15453" spans="1:32" x14ac:dyDescent="0.35">
      <c r="A15453">
        <v>52.946205999999997</v>
      </c>
      <c r="B15453">
        <v>-123.78505199999999</v>
      </c>
      <c r="C15453" t="s">
        <v>42260</v>
      </c>
      <c r="D15453" t="s">
        <v>41774</v>
      </c>
      <c r="E15453" t="s">
        <v>4438</v>
      </c>
      <c r="F15453" t="s">
        <v>4023</v>
      </c>
      <c r="I15453">
        <v>5</v>
      </c>
      <c r="K15453">
        <v>3295</v>
      </c>
      <c r="M15453" t="s">
        <v>9</v>
      </c>
      <c r="N15453" t="s">
        <v>47</v>
      </c>
      <c r="O15453" t="s">
        <v>32</v>
      </c>
      <c r="P15453">
        <v>0</v>
      </c>
      <c r="R15453">
        <v>19977</v>
      </c>
      <c r="S15453">
        <v>0</v>
      </c>
      <c r="V15453" t="s">
        <v>41775</v>
      </c>
      <c r="W15453" t="s">
        <v>42261</v>
      </c>
      <c r="Y15453" t="s">
        <v>165</v>
      </c>
      <c r="Z15453">
        <v>0</v>
      </c>
      <c r="AB15453">
        <v>0</v>
      </c>
      <c r="AD15453" t="s">
        <v>50</v>
      </c>
    </row>
    <row r="15454" spans="1:32" x14ac:dyDescent="0.35">
      <c r="A15454">
        <v>51.124937000000003</v>
      </c>
      <c r="B15454">
        <v>-120.211433</v>
      </c>
      <c r="C15454" t="s">
        <v>42262</v>
      </c>
      <c r="D15454" t="s">
        <v>41774</v>
      </c>
      <c r="E15454" t="s">
        <v>4438</v>
      </c>
      <c r="F15454" t="s">
        <v>4023</v>
      </c>
      <c r="I15454">
        <v>6</v>
      </c>
      <c r="K15454">
        <v>2058</v>
      </c>
      <c r="M15454" t="s">
        <v>9</v>
      </c>
      <c r="N15454" t="s">
        <v>47</v>
      </c>
      <c r="O15454" t="s">
        <v>32</v>
      </c>
      <c r="P15454">
        <v>0</v>
      </c>
      <c r="R15454">
        <v>19978</v>
      </c>
      <c r="S15454">
        <v>0</v>
      </c>
      <c r="V15454" t="s">
        <v>42039</v>
      </c>
      <c r="W15454" t="s">
        <v>42117</v>
      </c>
      <c r="Y15454" t="s">
        <v>165</v>
      </c>
      <c r="Z15454">
        <v>0</v>
      </c>
      <c r="AB15454">
        <v>0</v>
      </c>
      <c r="AD15454" t="s">
        <v>50</v>
      </c>
    </row>
    <row r="15455" spans="1:32" x14ac:dyDescent="0.35">
      <c r="A15455">
        <v>54.925755000000002</v>
      </c>
      <c r="B15455">
        <v>-120.748313</v>
      </c>
      <c r="C15455" t="s">
        <v>42263</v>
      </c>
      <c r="D15455" t="s">
        <v>41774</v>
      </c>
      <c r="E15455" t="s">
        <v>1447</v>
      </c>
      <c r="F15455" t="s">
        <v>4023</v>
      </c>
      <c r="I15455">
        <v>6</v>
      </c>
      <c r="K15455">
        <v>3158</v>
      </c>
      <c r="M15455" t="s">
        <v>9</v>
      </c>
      <c r="N15455" t="s">
        <v>47</v>
      </c>
      <c r="O15455" t="s">
        <v>32</v>
      </c>
      <c r="P15455">
        <v>0</v>
      </c>
      <c r="R15455">
        <v>19979</v>
      </c>
      <c r="S15455">
        <v>0</v>
      </c>
      <c r="V15455" t="s">
        <v>42039</v>
      </c>
      <c r="W15455" t="s">
        <v>42264</v>
      </c>
      <c r="Y15455" t="s">
        <v>165</v>
      </c>
      <c r="Z15455">
        <v>0</v>
      </c>
      <c r="AB15455">
        <v>0</v>
      </c>
      <c r="AD15455" t="s">
        <v>50</v>
      </c>
      <c r="AE15455">
        <v>16.8</v>
      </c>
      <c r="AF15455" t="s">
        <v>43</v>
      </c>
    </row>
    <row r="15456" spans="1:32" x14ac:dyDescent="0.35">
      <c r="A15456">
        <v>51.768115999999999</v>
      </c>
      <c r="B15456">
        <v>-123.061915</v>
      </c>
      <c r="C15456" t="s">
        <v>42265</v>
      </c>
      <c r="D15456" t="s">
        <v>41774</v>
      </c>
      <c r="E15456" t="s">
        <v>23583</v>
      </c>
      <c r="F15456" t="s">
        <v>4023</v>
      </c>
      <c r="I15456">
        <v>6</v>
      </c>
      <c r="K15456">
        <v>3633</v>
      </c>
      <c r="M15456" t="s">
        <v>9</v>
      </c>
      <c r="N15456" t="s">
        <v>47</v>
      </c>
      <c r="O15456" t="s">
        <v>32</v>
      </c>
      <c r="P15456">
        <v>0</v>
      </c>
      <c r="R15456">
        <v>19980</v>
      </c>
      <c r="S15456">
        <v>0</v>
      </c>
      <c r="V15456" t="s">
        <v>42039</v>
      </c>
      <c r="W15456" t="s">
        <v>42012</v>
      </c>
      <c r="Y15456" t="s">
        <v>165</v>
      </c>
      <c r="Z15456">
        <v>0</v>
      </c>
      <c r="AB15456">
        <v>0</v>
      </c>
      <c r="AD15456" t="s">
        <v>50</v>
      </c>
      <c r="AE15456">
        <v>10.5</v>
      </c>
      <c r="AF15456" t="s">
        <v>60</v>
      </c>
    </row>
    <row r="15457" spans="1:32" x14ac:dyDescent="0.35">
      <c r="A15457">
        <v>55.186998000000003</v>
      </c>
      <c r="B15457">
        <v>-120.45826700000001</v>
      </c>
      <c r="C15457" t="s">
        <v>42266</v>
      </c>
      <c r="D15457" t="s">
        <v>41774</v>
      </c>
      <c r="E15457" t="s">
        <v>5148</v>
      </c>
      <c r="F15457" t="s">
        <v>4023</v>
      </c>
      <c r="I15457">
        <v>12</v>
      </c>
      <c r="K15457">
        <v>3310</v>
      </c>
      <c r="M15457" t="s">
        <v>9</v>
      </c>
      <c r="N15457" t="s">
        <v>47</v>
      </c>
      <c r="O15457" t="s">
        <v>32</v>
      </c>
      <c r="P15457">
        <v>0</v>
      </c>
      <c r="R15457">
        <v>19981</v>
      </c>
      <c r="S15457">
        <v>0</v>
      </c>
      <c r="V15457" t="s">
        <v>41775</v>
      </c>
      <c r="W15457" t="s">
        <v>42267</v>
      </c>
      <c r="Y15457" t="s">
        <v>165</v>
      </c>
      <c r="Z15457">
        <v>0</v>
      </c>
      <c r="AB15457">
        <v>0</v>
      </c>
      <c r="AD15457" t="s">
        <v>50</v>
      </c>
      <c r="AE15457">
        <v>29.5</v>
      </c>
      <c r="AF15457" t="s">
        <v>74</v>
      </c>
    </row>
    <row r="15458" spans="1:32" x14ac:dyDescent="0.35">
      <c r="A15458">
        <v>52.297714999999997</v>
      </c>
      <c r="B15458">
        <v>-122.048982</v>
      </c>
      <c r="C15458" t="s">
        <v>42268</v>
      </c>
      <c r="D15458" t="s">
        <v>41774</v>
      </c>
      <c r="E15458" t="s">
        <v>6176</v>
      </c>
      <c r="F15458" t="s">
        <v>4023</v>
      </c>
      <c r="I15458">
        <v>11</v>
      </c>
      <c r="K15458">
        <v>3057</v>
      </c>
      <c r="M15458" t="s">
        <v>9</v>
      </c>
      <c r="N15458" t="s">
        <v>47</v>
      </c>
      <c r="O15458" t="s">
        <v>32</v>
      </c>
      <c r="P15458">
        <v>0</v>
      </c>
      <c r="R15458">
        <v>19982</v>
      </c>
      <c r="S15458">
        <v>0</v>
      </c>
      <c r="V15458" t="s">
        <v>41775</v>
      </c>
      <c r="W15458" t="s">
        <v>12134</v>
      </c>
      <c r="Y15458" t="s">
        <v>165</v>
      </c>
      <c r="Z15458">
        <v>0</v>
      </c>
      <c r="AB15458">
        <v>0</v>
      </c>
      <c r="AD15458" t="s">
        <v>50</v>
      </c>
      <c r="AE15458">
        <v>14.3</v>
      </c>
      <c r="AF15458" t="s">
        <v>36</v>
      </c>
    </row>
    <row r="15459" spans="1:32" x14ac:dyDescent="0.35">
      <c r="A15459">
        <v>50.942500000000003</v>
      </c>
      <c r="B15459">
        <v>-122.7762</v>
      </c>
      <c r="C15459" t="s">
        <v>42269</v>
      </c>
      <c r="D15459" t="s">
        <v>41774</v>
      </c>
      <c r="E15459" t="s">
        <v>42270</v>
      </c>
      <c r="F15459" t="s">
        <v>4023</v>
      </c>
      <c r="I15459">
        <v>4</v>
      </c>
      <c r="K15459">
        <v>3308</v>
      </c>
      <c r="M15459" t="s">
        <v>9</v>
      </c>
      <c r="N15459" t="s">
        <v>47</v>
      </c>
      <c r="O15459" t="s">
        <v>32</v>
      </c>
      <c r="P15459">
        <v>0</v>
      </c>
      <c r="R15459">
        <v>19983</v>
      </c>
      <c r="S15459">
        <v>0</v>
      </c>
      <c r="V15459" t="s">
        <v>42039</v>
      </c>
      <c r="W15459" t="s">
        <v>42271</v>
      </c>
      <c r="Y15459" t="s">
        <v>165</v>
      </c>
      <c r="Z15459">
        <v>0</v>
      </c>
      <c r="AB15459">
        <v>0</v>
      </c>
      <c r="AD15459" t="s">
        <v>50</v>
      </c>
    </row>
    <row r="15460" spans="1:32" x14ac:dyDescent="0.35">
      <c r="A15460">
        <v>49.004187999999999</v>
      </c>
      <c r="B15460">
        <v>-114.666923</v>
      </c>
      <c r="C15460" t="s">
        <v>42272</v>
      </c>
      <c r="D15460" t="s">
        <v>41774</v>
      </c>
      <c r="E15460" t="s">
        <v>28599</v>
      </c>
      <c r="F15460" t="s">
        <v>4023</v>
      </c>
      <c r="I15460">
        <v>5</v>
      </c>
      <c r="K15460">
        <v>4948</v>
      </c>
      <c r="M15460" t="s">
        <v>9</v>
      </c>
      <c r="N15460" t="s">
        <v>47</v>
      </c>
      <c r="O15460" t="s">
        <v>32</v>
      </c>
      <c r="P15460">
        <v>0</v>
      </c>
      <c r="R15460">
        <v>19984</v>
      </c>
      <c r="S15460">
        <v>0</v>
      </c>
      <c r="V15460" t="s">
        <v>41775</v>
      </c>
      <c r="W15460" t="s">
        <v>42233</v>
      </c>
      <c r="Y15460" t="s">
        <v>165</v>
      </c>
      <c r="Z15460">
        <v>0</v>
      </c>
      <c r="AB15460">
        <v>0</v>
      </c>
      <c r="AD15460" t="s">
        <v>50</v>
      </c>
      <c r="AE15460">
        <v>20</v>
      </c>
      <c r="AF15460" t="s">
        <v>64</v>
      </c>
    </row>
    <row r="15461" spans="1:32" x14ac:dyDescent="0.35">
      <c r="A15461">
        <v>50.028700000000001</v>
      </c>
      <c r="B15461">
        <v>-125.57</v>
      </c>
      <c r="C15461" t="s">
        <v>42273</v>
      </c>
      <c r="D15461" t="s">
        <v>41774</v>
      </c>
      <c r="E15461" t="s">
        <v>42274</v>
      </c>
      <c r="F15461" t="s">
        <v>4023</v>
      </c>
      <c r="I15461">
        <v>7</v>
      </c>
      <c r="K15461">
        <v>600</v>
      </c>
      <c r="M15461" t="s">
        <v>9</v>
      </c>
      <c r="N15461" t="s">
        <v>47</v>
      </c>
      <c r="O15461" t="s">
        <v>32</v>
      </c>
      <c r="P15461">
        <v>0</v>
      </c>
      <c r="R15461">
        <v>19985</v>
      </c>
      <c r="S15461">
        <v>0</v>
      </c>
      <c r="V15461" t="s">
        <v>41775</v>
      </c>
      <c r="W15461" t="s">
        <v>41949</v>
      </c>
      <c r="Y15461" t="s">
        <v>165</v>
      </c>
      <c r="Z15461">
        <v>0</v>
      </c>
      <c r="AB15461">
        <v>0</v>
      </c>
      <c r="AD15461" t="s">
        <v>50</v>
      </c>
    </row>
    <row r="15462" spans="1:32" x14ac:dyDescent="0.35">
      <c r="A15462">
        <v>55.230701000000003</v>
      </c>
      <c r="B15462">
        <v>-123.06658299999999</v>
      </c>
      <c r="C15462" t="s">
        <v>42275</v>
      </c>
      <c r="D15462" t="s">
        <v>41774</v>
      </c>
      <c r="E15462" t="s">
        <v>42276</v>
      </c>
      <c r="F15462" t="s">
        <v>4023</v>
      </c>
      <c r="I15462">
        <v>4</v>
      </c>
      <c r="K15462">
        <v>2324</v>
      </c>
      <c r="M15462" t="s">
        <v>9</v>
      </c>
      <c r="N15462" t="s">
        <v>47</v>
      </c>
      <c r="O15462" t="s">
        <v>32</v>
      </c>
      <c r="P15462">
        <v>0</v>
      </c>
      <c r="R15462">
        <v>19986</v>
      </c>
      <c r="S15462">
        <v>0</v>
      </c>
      <c r="V15462" t="s">
        <v>41775</v>
      </c>
      <c r="W15462" t="s">
        <v>41839</v>
      </c>
      <c r="Y15462" t="s">
        <v>165</v>
      </c>
      <c r="Z15462">
        <v>0</v>
      </c>
      <c r="AB15462">
        <v>0</v>
      </c>
      <c r="AD15462" t="s">
        <v>50</v>
      </c>
      <c r="AE15462">
        <v>7.5</v>
      </c>
      <c r="AF15462" t="s">
        <v>60</v>
      </c>
    </row>
    <row r="15463" spans="1:32" x14ac:dyDescent="0.35">
      <c r="A15463">
        <v>52.489413999999996</v>
      </c>
      <c r="B15463">
        <v>-121.714259</v>
      </c>
      <c r="C15463" t="s">
        <v>42277</v>
      </c>
      <c r="D15463" t="s">
        <v>41774</v>
      </c>
      <c r="E15463" t="s">
        <v>3456</v>
      </c>
      <c r="F15463" t="s">
        <v>4023</v>
      </c>
      <c r="I15463">
        <v>5</v>
      </c>
      <c r="K15463">
        <v>3181</v>
      </c>
      <c r="M15463" t="s">
        <v>9</v>
      </c>
      <c r="N15463" t="s">
        <v>47</v>
      </c>
      <c r="O15463" t="s">
        <v>32</v>
      </c>
      <c r="P15463">
        <v>0</v>
      </c>
      <c r="R15463">
        <v>19987</v>
      </c>
      <c r="S15463">
        <v>0</v>
      </c>
      <c r="V15463" t="s">
        <v>42039</v>
      </c>
      <c r="W15463" t="s">
        <v>6461</v>
      </c>
      <c r="Y15463" t="s">
        <v>165</v>
      </c>
      <c r="Z15463">
        <v>0</v>
      </c>
      <c r="AB15463">
        <v>0</v>
      </c>
      <c r="AD15463" t="s">
        <v>50</v>
      </c>
      <c r="AE15463">
        <v>7.6</v>
      </c>
      <c r="AF15463" t="s">
        <v>78</v>
      </c>
    </row>
    <row r="15464" spans="1:32" x14ac:dyDescent="0.35">
      <c r="A15464">
        <v>50.744765999999998</v>
      </c>
      <c r="B15464">
        <v>-127.613151</v>
      </c>
      <c r="C15464" t="s">
        <v>42278</v>
      </c>
      <c r="D15464" t="s">
        <v>41774</v>
      </c>
      <c r="E15464" t="s">
        <v>1639</v>
      </c>
      <c r="F15464" t="s">
        <v>4023</v>
      </c>
      <c r="I15464">
        <v>9</v>
      </c>
      <c r="K15464">
        <v>758</v>
      </c>
      <c r="M15464" t="s">
        <v>9</v>
      </c>
      <c r="N15464" t="s">
        <v>47</v>
      </c>
      <c r="O15464" t="s">
        <v>32</v>
      </c>
      <c r="P15464">
        <v>0</v>
      </c>
      <c r="R15464">
        <v>19988</v>
      </c>
      <c r="S15464">
        <v>0</v>
      </c>
      <c r="V15464" t="s">
        <v>41775</v>
      </c>
      <c r="W15464" t="s">
        <v>42279</v>
      </c>
      <c r="Y15464" t="s">
        <v>165</v>
      </c>
      <c r="Z15464">
        <v>0</v>
      </c>
      <c r="AB15464">
        <v>0</v>
      </c>
      <c r="AD15464" t="s">
        <v>50</v>
      </c>
    </row>
    <row r="15465" spans="1:32" x14ac:dyDescent="0.35">
      <c r="A15465">
        <v>49.924106999999999</v>
      </c>
      <c r="B15465">
        <v>-120.963966</v>
      </c>
      <c r="C15465" t="s">
        <v>42280</v>
      </c>
      <c r="D15465" t="s">
        <v>41774</v>
      </c>
      <c r="E15465" t="s">
        <v>26528</v>
      </c>
      <c r="F15465" t="s">
        <v>4023</v>
      </c>
      <c r="I15465">
        <v>5</v>
      </c>
      <c r="K15465">
        <v>3826</v>
      </c>
      <c r="M15465" t="s">
        <v>9</v>
      </c>
      <c r="N15465" t="s">
        <v>47</v>
      </c>
      <c r="O15465" t="s">
        <v>32</v>
      </c>
      <c r="P15465">
        <v>0</v>
      </c>
      <c r="R15465">
        <v>19989</v>
      </c>
      <c r="S15465">
        <v>0</v>
      </c>
      <c r="V15465" t="s">
        <v>41775</v>
      </c>
      <c r="W15465" t="s">
        <v>16127</v>
      </c>
      <c r="Y15465" t="s">
        <v>165</v>
      </c>
      <c r="Z15465">
        <v>0</v>
      </c>
      <c r="AB15465">
        <v>0</v>
      </c>
      <c r="AD15465" t="s">
        <v>50</v>
      </c>
    </row>
    <row r="15466" spans="1:32" x14ac:dyDescent="0.35">
      <c r="A15466">
        <v>51.503100000000003</v>
      </c>
      <c r="B15466">
        <v>-120.35939999999999</v>
      </c>
      <c r="C15466" t="s">
        <v>31648</v>
      </c>
      <c r="D15466" t="s">
        <v>41774</v>
      </c>
      <c r="E15466" t="s">
        <v>839</v>
      </c>
      <c r="F15466" t="s">
        <v>4023</v>
      </c>
      <c r="I15466">
        <v>6</v>
      </c>
      <c r="K15466">
        <v>4136</v>
      </c>
      <c r="M15466" t="s">
        <v>9</v>
      </c>
      <c r="N15466" t="s">
        <v>47</v>
      </c>
      <c r="O15466" t="s">
        <v>32</v>
      </c>
      <c r="P15466">
        <v>0</v>
      </c>
      <c r="R15466">
        <v>19990</v>
      </c>
      <c r="S15466">
        <v>0</v>
      </c>
      <c r="V15466" t="s">
        <v>41775</v>
      </c>
      <c r="W15466" t="s">
        <v>42215</v>
      </c>
      <c r="Y15466" t="s">
        <v>165</v>
      </c>
      <c r="Z15466">
        <v>0</v>
      </c>
      <c r="AB15466">
        <v>0</v>
      </c>
      <c r="AD15466" t="s">
        <v>50</v>
      </c>
      <c r="AE15466">
        <v>8.6</v>
      </c>
      <c r="AF15466" t="s">
        <v>32</v>
      </c>
    </row>
    <row r="15467" spans="1:32" x14ac:dyDescent="0.35">
      <c r="A15467">
        <v>49.742699999999999</v>
      </c>
      <c r="B15467">
        <v>-120.7291</v>
      </c>
      <c r="C15467" t="s">
        <v>42281</v>
      </c>
      <c r="D15467" t="s">
        <v>41774</v>
      </c>
      <c r="E15467" t="s">
        <v>839</v>
      </c>
      <c r="F15467" t="s">
        <v>4023</v>
      </c>
      <c r="I15467">
        <v>9</v>
      </c>
      <c r="K15467">
        <v>3596</v>
      </c>
      <c r="M15467" t="s">
        <v>9</v>
      </c>
      <c r="N15467" t="s">
        <v>47</v>
      </c>
      <c r="O15467" t="s">
        <v>32</v>
      </c>
      <c r="P15467">
        <v>0</v>
      </c>
      <c r="R15467">
        <v>19991</v>
      </c>
      <c r="S15467">
        <v>0</v>
      </c>
      <c r="V15467" t="s">
        <v>42033</v>
      </c>
      <c r="W15467" t="s">
        <v>16127</v>
      </c>
      <c r="Y15467" t="s">
        <v>165</v>
      </c>
      <c r="Z15467">
        <v>0</v>
      </c>
      <c r="AB15467">
        <v>0</v>
      </c>
      <c r="AD15467" t="s">
        <v>50</v>
      </c>
    </row>
    <row r="15468" spans="1:32" x14ac:dyDescent="0.35">
      <c r="A15468">
        <v>50.045000000000002</v>
      </c>
      <c r="B15468">
        <v>-125.50060000000001</v>
      </c>
      <c r="C15468" t="s">
        <v>42282</v>
      </c>
      <c r="D15468" t="s">
        <v>41774</v>
      </c>
      <c r="E15468" t="s">
        <v>42283</v>
      </c>
      <c r="F15468" t="s">
        <v>4023</v>
      </c>
      <c r="I15468">
        <v>5</v>
      </c>
      <c r="K15468">
        <v>759</v>
      </c>
      <c r="M15468" t="s">
        <v>9</v>
      </c>
      <c r="N15468" t="s">
        <v>47</v>
      </c>
      <c r="O15468" t="s">
        <v>32</v>
      </c>
      <c r="P15468">
        <v>0</v>
      </c>
      <c r="R15468">
        <v>19992</v>
      </c>
      <c r="S15468">
        <v>0</v>
      </c>
      <c r="V15468" t="s">
        <v>41775</v>
      </c>
      <c r="W15468" t="s">
        <v>41949</v>
      </c>
      <c r="Y15468" t="s">
        <v>165</v>
      </c>
      <c r="Z15468">
        <v>0</v>
      </c>
      <c r="AB15468">
        <v>0</v>
      </c>
      <c r="AD15468" t="s">
        <v>50</v>
      </c>
    </row>
    <row r="15469" spans="1:32" x14ac:dyDescent="0.35">
      <c r="A15469">
        <v>54.511600000000001</v>
      </c>
      <c r="B15469">
        <v>-124.7957</v>
      </c>
      <c r="C15469" t="s">
        <v>42284</v>
      </c>
      <c r="D15469" t="s">
        <v>41774</v>
      </c>
      <c r="E15469" t="s">
        <v>5959</v>
      </c>
      <c r="F15469" t="s">
        <v>4023</v>
      </c>
      <c r="I15469">
        <v>5</v>
      </c>
      <c r="K15469">
        <v>3194</v>
      </c>
      <c r="M15469" t="s">
        <v>9</v>
      </c>
      <c r="N15469" t="s">
        <v>47</v>
      </c>
      <c r="O15469" t="s">
        <v>32</v>
      </c>
      <c r="P15469">
        <v>0</v>
      </c>
      <c r="R15469">
        <v>19993</v>
      </c>
      <c r="S15469">
        <v>0</v>
      </c>
      <c r="V15469" t="s">
        <v>42039</v>
      </c>
      <c r="W15469" t="s">
        <v>41995</v>
      </c>
      <c r="Y15469" t="s">
        <v>165</v>
      </c>
      <c r="Z15469">
        <v>0</v>
      </c>
      <c r="AB15469">
        <v>0</v>
      </c>
      <c r="AD15469" t="s">
        <v>50</v>
      </c>
    </row>
    <row r="15470" spans="1:32" x14ac:dyDescent="0.35">
      <c r="A15470">
        <v>53.111600000000003</v>
      </c>
      <c r="B15470">
        <v>-131.66040000000001</v>
      </c>
      <c r="C15470" t="s">
        <v>42285</v>
      </c>
      <c r="D15470" t="s">
        <v>41774</v>
      </c>
      <c r="E15470" t="s">
        <v>2233</v>
      </c>
      <c r="F15470" t="s">
        <v>4023</v>
      </c>
      <c r="I15470">
        <v>20</v>
      </c>
      <c r="K15470">
        <v>38</v>
      </c>
      <c r="M15470" t="s">
        <v>9</v>
      </c>
      <c r="N15470" t="s">
        <v>47</v>
      </c>
      <c r="O15470" t="s">
        <v>32</v>
      </c>
      <c r="P15470">
        <v>0</v>
      </c>
      <c r="R15470">
        <v>19994</v>
      </c>
      <c r="S15470">
        <v>0</v>
      </c>
      <c r="V15470" t="s">
        <v>41775</v>
      </c>
      <c r="W15470" t="s">
        <v>42286</v>
      </c>
      <c r="Y15470" t="s">
        <v>165</v>
      </c>
      <c r="Z15470">
        <v>0</v>
      </c>
      <c r="AB15470">
        <v>0</v>
      </c>
      <c r="AD15470" t="s">
        <v>50</v>
      </c>
    </row>
    <row r="15471" spans="1:32" x14ac:dyDescent="0.35">
      <c r="A15471">
        <v>50.049900000000001</v>
      </c>
      <c r="B15471">
        <v>-125.5936</v>
      </c>
      <c r="C15471" t="s">
        <v>42287</v>
      </c>
      <c r="D15471" t="s">
        <v>41774</v>
      </c>
      <c r="E15471" t="s">
        <v>2233</v>
      </c>
      <c r="F15471" t="s">
        <v>4023</v>
      </c>
      <c r="I15471">
        <v>6</v>
      </c>
      <c r="K15471">
        <v>614</v>
      </c>
      <c r="M15471" t="s">
        <v>9</v>
      </c>
      <c r="N15471" t="s">
        <v>47</v>
      </c>
      <c r="O15471" t="s">
        <v>32</v>
      </c>
      <c r="P15471">
        <v>0</v>
      </c>
      <c r="R15471">
        <v>19995</v>
      </c>
      <c r="S15471">
        <v>0</v>
      </c>
      <c r="V15471" t="s">
        <v>41775</v>
      </c>
      <c r="W15471" t="s">
        <v>41949</v>
      </c>
      <c r="Y15471" t="s">
        <v>165</v>
      </c>
      <c r="Z15471">
        <v>0</v>
      </c>
      <c r="AB15471">
        <v>0</v>
      </c>
      <c r="AD15471" t="s">
        <v>50</v>
      </c>
    </row>
    <row r="15472" spans="1:32" x14ac:dyDescent="0.35">
      <c r="A15472">
        <v>54.378739000000003</v>
      </c>
      <c r="B15472">
        <v>-123.56884700000001</v>
      </c>
      <c r="C15472" t="s">
        <v>42288</v>
      </c>
      <c r="D15472" t="s">
        <v>41774</v>
      </c>
      <c r="E15472" t="s">
        <v>10297</v>
      </c>
      <c r="F15472" t="s">
        <v>4023</v>
      </c>
      <c r="I15472">
        <v>16</v>
      </c>
      <c r="K15472">
        <v>2567</v>
      </c>
      <c r="M15472" t="s">
        <v>9</v>
      </c>
      <c r="N15472" t="s">
        <v>47</v>
      </c>
      <c r="O15472" t="s">
        <v>32</v>
      </c>
      <c r="P15472">
        <v>0</v>
      </c>
      <c r="R15472">
        <v>19996</v>
      </c>
      <c r="S15472">
        <v>0</v>
      </c>
      <c r="V15472" t="s">
        <v>41775</v>
      </c>
      <c r="W15472" t="s">
        <v>41995</v>
      </c>
      <c r="Y15472" t="s">
        <v>165</v>
      </c>
      <c r="Z15472">
        <v>0</v>
      </c>
      <c r="AB15472">
        <v>0</v>
      </c>
      <c r="AD15472" t="s">
        <v>50</v>
      </c>
    </row>
    <row r="15473" spans="1:32" x14ac:dyDescent="0.35">
      <c r="A15473">
        <v>53.721392000000002</v>
      </c>
      <c r="B15473">
        <v>-122.14260299999999</v>
      </c>
      <c r="C15473" t="s">
        <v>42289</v>
      </c>
      <c r="D15473" t="s">
        <v>41774</v>
      </c>
      <c r="E15473" t="s">
        <v>5952</v>
      </c>
      <c r="F15473" t="s">
        <v>4023</v>
      </c>
      <c r="I15473">
        <v>7</v>
      </c>
      <c r="K15473">
        <v>3173</v>
      </c>
      <c r="M15473" t="s">
        <v>9</v>
      </c>
      <c r="N15473" t="s">
        <v>47</v>
      </c>
      <c r="O15473" t="s">
        <v>32</v>
      </c>
      <c r="P15473">
        <v>0</v>
      </c>
      <c r="R15473">
        <v>19997</v>
      </c>
      <c r="S15473">
        <v>0</v>
      </c>
      <c r="V15473" t="s">
        <v>42033</v>
      </c>
      <c r="W15473" t="s">
        <v>42107</v>
      </c>
      <c r="Y15473" t="s">
        <v>165</v>
      </c>
      <c r="Z15473">
        <v>0</v>
      </c>
      <c r="AB15473">
        <v>0</v>
      </c>
      <c r="AD15473" t="s">
        <v>50</v>
      </c>
    </row>
    <row r="15474" spans="1:32" x14ac:dyDescent="0.35">
      <c r="A15474">
        <v>53.6145</v>
      </c>
      <c r="B15474">
        <v>-123.6405</v>
      </c>
      <c r="C15474" t="s">
        <v>42289</v>
      </c>
      <c r="D15474" t="s">
        <v>41774</v>
      </c>
      <c r="E15474" t="s">
        <v>5952</v>
      </c>
      <c r="F15474" t="s">
        <v>4023</v>
      </c>
      <c r="I15474">
        <v>10</v>
      </c>
      <c r="K15474">
        <v>3267</v>
      </c>
      <c r="M15474" t="s">
        <v>9</v>
      </c>
      <c r="N15474" t="s">
        <v>47</v>
      </c>
      <c r="O15474" t="s">
        <v>32</v>
      </c>
      <c r="P15474">
        <v>0</v>
      </c>
      <c r="R15474">
        <v>19998</v>
      </c>
      <c r="S15474">
        <v>0</v>
      </c>
      <c r="V15474" t="s">
        <v>41775</v>
      </c>
      <c r="W15474" t="s">
        <v>42171</v>
      </c>
      <c r="Y15474" t="s">
        <v>165</v>
      </c>
      <c r="Z15474">
        <v>0</v>
      </c>
      <c r="AB15474">
        <v>0</v>
      </c>
      <c r="AD15474" t="s">
        <v>50</v>
      </c>
    </row>
    <row r="15475" spans="1:32" x14ac:dyDescent="0.35">
      <c r="A15475">
        <v>50.893824000000002</v>
      </c>
      <c r="B15475">
        <v>-122.773253</v>
      </c>
      <c r="C15475" t="s">
        <v>42290</v>
      </c>
      <c r="D15475" t="s">
        <v>41774</v>
      </c>
      <c r="E15475" t="s">
        <v>42291</v>
      </c>
      <c r="F15475" t="s">
        <v>4023</v>
      </c>
      <c r="I15475">
        <v>16</v>
      </c>
      <c r="K15475">
        <v>2167</v>
      </c>
      <c r="M15475" t="s">
        <v>9</v>
      </c>
      <c r="N15475" t="s">
        <v>47</v>
      </c>
      <c r="O15475" t="s">
        <v>32</v>
      </c>
      <c r="P15475">
        <v>0</v>
      </c>
      <c r="R15475">
        <v>19999</v>
      </c>
      <c r="S15475">
        <v>0</v>
      </c>
      <c r="V15475" t="s">
        <v>42119</v>
      </c>
      <c r="W15475" t="s">
        <v>42271</v>
      </c>
      <c r="Y15475" t="s">
        <v>165</v>
      </c>
      <c r="Z15475">
        <v>0</v>
      </c>
      <c r="AB15475">
        <v>0</v>
      </c>
      <c r="AD15475" t="s">
        <v>50</v>
      </c>
    </row>
    <row r="15476" spans="1:32" x14ac:dyDescent="0.35">
      <c r="A15476">
        <v>49.477663999999997</v>
      </c>
      <c r="B15476">
        <v>-121.862252</v>
      </c>
      <c r="C15476" t="s">
        <v>42292</v>
      </c>
      <c r="D15476" t="s">
        <v>41774</v>
      </c>
      <c r="E15476" t="s">
        <v>7359</v>
      </c>
      <c r="F15476" t="s">
        <v>4023</v>
      </c>
      <c r="I15476">
        <v>5</v>
      </c>
      <c r="K15476">
        <v>79</v>
      </c>
      <c r="M15476" t="s">
        <v>9</v>
      </c>
      <c r="N15476" t="s">
        <v>47</v>
      </c>
      <c r="O15476" t="s">
        <v>32</v>
      </c>
      <c r="P15476">
        <v>0</v>
      </c>
      <c r="R15476">
        <v>20000</v>
      </c>
      <c r="S15476">
        <v>0</v>
      </c>
      <c r="V15476" t="s">
        <v>42293</v>
      </c>
      <c r="W15476" t="s">
        <v>42294</v>
      </c>
      <c r="Y15476" t="s">
        <v>165</v>
      </c>
      <c r="Z15476">
        <v>0</v>
      </c>
      <c r="AB15476">
        <v>0</v>
      </c>
      <c r="AD15476" t="s">
        <v>50</v>
      </c>
    </row>
    <row r="15477" spans="1:32" x14ac:dyDescent="0.35">
      <c r="A15477">
        <v>56.507434000000003</v>
      </c>
      <c r="B15477">
        <v>-122.240058</v>
      </c>
      <c r="C15477" t="s">
        <v>42295</v>
      </c>
      <c r="D15477" t="s">
        <v>41774</v>
      </c>
      <c r="E15477" t="s">
        <v>3559</v>
      </c>
      <c r="F15477" t="s">
        <v>4023</v>
      </c>
      <c r="I15477">
        <v>12</v>
      </c>
      <c r="K15477">
        <v>2168</v>
      </c>
      <c r="M15477" t="s">
        <v>9</v>
      </c>
      <c r="N15477" t="s">
        <v>47</v>
      </c>
      <c r="O15477" t="s">
        <v>32</v>
      </c>
      <c r="P15477">
        <v>0</v>
      </c>
      <c r="R15477">
        <v>20001</v>
      </c>
      <c r="S15477">
        <v>0</v>
      </c>
      <c r="V15477" t="s">
        <v>41775</v>
      </c>
      <c r="W15477" t="s">
        <v>42245</v>
      </c>
      <c r="Y15477" t="s">
        <v>165</v>
      </c>
      <c r="Z15477">
        <v>0</v>
      </c>
      <c r="AB15477">
        <v>0</v>
      </c>
      <c r="AD15477" t="s">
        <v>50</v>
      </c>
      <c r="AE15477">
        <v>23</v>
      </c>
      <c r="AF15477" t="s">
        <v>74</v>
      </c>
    </row>
    <row r="15478" spans="1:32" x14ac:dyDescent="0.35">
      <c r="A15478">
        <v>53.824770999999998</v>
      </c>
      <c r="B15478">
        <v>-124.77403700000001</v>
      </c>
      <c r="C15478" t="s">
        <v>42296</v>
      </c>
      <c r="D15478" t="s">
        <v>41774</v>
      </c>
      <c r="E15478" t="s">
        <v>6000</v>
      </c>
      <c r="F15478" t="s">
        <v>4023</v>
      </c>
      <c r="I15478">
        <v>10</v>
      </c>
      <c r="K15478">
        <v>2637</v>
      </c>
      <c r="M15478" t="s">
        <v>9</v>
      </c>
      <c r="N15478" t="s">
        <v>47</v>
      </c>
      <c r="O15478" t="s">
        <v>32</v>
      </c>
      <c r="P15478">
        <v>0</v>
      </c>
      <c r="R15478">
        <v>20002</v>
      </c>
      <c r="S15478">
        <v>0</v>
      </c>
      <c r="V15478" t="s">
        <v>41775</v>
      </c>
      <c r="W15478" t="s">
        <v>42171</v>
      </c>
      <c r="Y15478" t="s">
        <v>165</v>
      </c>
      <c r="Z15478">
        <v>0</v>
      </c>
      <c r="AB15478">
        <v>0</v>
      </c>
      <c r="AD15478" t="s">
        <v>50</v>
      </c>
      <c r="AE15478">
        <v>18.7</v>
      </c>
      <c r="AF15478" t="s">
        <v>74</v>
      </c>
    </row>
    <row r="15479" spans="1:32" x14ac:dyDescent="0.35">
      <c r="A15479">
        <v>51.244500000000002</v>
      </c>
      <c r="B15479">
        <v>-120.7071</v>
      </c>
      <c r="C15479" t="s">
        <v>42297</v>
      </c>
      <c r="D15479" t="s">
        <v>41774</v>
      </c>
      <c r="E15479" t="s">
        <v>5990</v>
      </c>
      <c r="F15479" t="s">
        <v>4023</v>
      </c>
      <c r="I15479">
        <v>11</v>
      </c>
      <c r="K15479">
        <v>4178</v>
      </c>
      <c r="M15479" t="s">
        <v>9</v>
      </c>
      <c r="N15479" t="s">
        <v>47</v>
      </c>
      <c r="O15479" t="s">
        <v>32</v>
      </c>
      <c r="P15479">
        <v>0</v>
      </c>
      <c r="R15479">
        <v>20003</v>
      </c>
      <c r="S15479">
        <v>0</v>
      </c>
      <c r="V15479" t="s">
        <v>42039</v>
      </c>
      <c r="W15479" t="s">
        <v>42123</v>
      </c>
      <c r="Y15479" t="s">
        <v>165</v>
      </c>
      <c r="Z15479">
        <v>0</v>
      </c>
      <c r="AB15479">
        <v>0</v>
      </c>
      <c r="AD15479" t="s">
        <v>50</v>
      </c>
      <c r="AE15479">
        <v>16.399999999999999</v>
      </c>
      <c r="AF15479" t="s">
        <v>60</v>
      </c>
    </row>
    <row r="15480" spans="1:32" x14ac:dyDescent="0.35">
      <c r="A15480">
        <v>50.740743000000002</v>
      </c>
      <c r="B15480">
        <v>-119.71411500000001</v>
      </c>
      <c r="C15480" t="s">
        <v>42298</v>
      </c>
      <c r="D15480" t="s">
        <v>41774</v>
      </c>
      <c r="E15480" t="s">
        <v>20075</v>
      </c>
      <c r="F15480" t="s">
        <v>4023</v>
      </c>
      <c r="I15480">
        <v>7</v>
      </c>
      <c r="K15480">
        <v>2250</v>
      </c>
      <c r="M15480" t="s">
        <v>9</v>
      </c>
      <c r="N15480" t="s">
        <v>47</v>
      </c>
      <c r="O15480" t="s">
        <v>32</v>
      </c>
      <c r="P15480">
        <v>0</v>
      </c>
      <c r="R15480">
        <v>20004</v>
      </c>
      <c r="S15480">
        <v>0</v>
      </c>
      <c r="V15480" t="s">
        <v>42190</v>
      </c>
      <c r="W15480" t="s">
        <v>42299</v>
      </c>
      <c r="Y15480" t="s">
        <v>165</v>
      </c>
      <c r="Z15480">
        <v>0</v>
      </c>
      <c r="AB15480">
        <v>0</v>
      </c>
      <c r="AD15480" t="s">
        <v>50</v>
      </c>
    </row>
    <row r="15481" spans="1:32" x14ac:dyDescent="0.35">
      <c r="A15481">
        <v>54.721986000000001</v>
      </c>
      <c r="B15481">
        <v>-128.78846100000001</v>
      </c>
      <c r="C15481" t="s">
        <v>42300</v>
      </c>
      <c r="D15481" t="s">
        <v>41774</v>
      </c>
      <c r="E15481" t="s">
        <v>4784</v>
      </c>
      <c r="F15481" t="s">
        <v>4023</v>
      </c>
      <c r="I15481">
        <v>17</v>
      </c>
      <c r="K15481">
        <v>494</v>
      </c>
      <c r="M15481" t="s">
        <v>9</v>
      </c>
      <c r="N15481" t="s">
        <v>47</v>
      </c>
      <c r="O15481" t="s">
        <v>32</v>
      </c>
      <c r="P15481">
        <v>0</v>
      </c>
      <c r="R15481">
        <v>20005</v>
      </c>
      <c r="S15481">
        <v>0</v>
      </c>
      <c r="V15481" t="s">
        <v>41775</v>
      </c>
      <c r="W15481" t="s">
        <v>41855</v>
      </c>
      <c r="Y15481" t="s">
        <v>165</v>
      </c>
      <c r="Z15481">
        <v>0</v>
      </c>
      <c r="AB15481">
        <v>0</v>
      </c>
      <c r="AD15481" t="s">
        <v>50</v>
      </c>
    </row>
    <row r="15482" spans="1:32" x14ac:dyDescent="0.35">
      <c r="A15482">
        <v>49.986795000000001</v>
      </c>
      <c r="B15482">
        <v>-120.04323599999999</v>
      </c>
      <c r="C15482" t="s">
        <v>42301</v>
      </c>
      <c r="D15482" t="s">
        <v>41774</v>
      </c>
      <c r="E15482" t="s">
        <v>42302</v>
      </c>
      <c r="F15482" t="s">
        <v>4023</v>
      </c>
      <c r="I15482">
        <v>12</v>
      </c>
      <c r="K15482">
        <v>4644</v>
      </c>
      <c r="M15482" t="s">
        <v>9</v>
      </c>
      <c r="N15482" t="s">
        <v>47</v>
      </c>
      <c r="O15482" t="s">
        <v>32</v>
      </c>
      <c r="P15482">
        <v>0</v>
      </c>
      <c r="R15482">
        <v>20006</v>
      </c>
      <c r="S15482">
        <v>0</v>
      </c>
      <c r="W15482" t="s">
        <v>42303</v>
      </c>
      <c r="Y15482" t="s">
        <v>165</v>
      </c>
      <c r="Z15482">
        <v>0</v>
      </c>
      <c r="AB15482">
        <v>0</v>
      </c>
      <c r="AD15482" t="s">
        <v>50</v>
      </c>
      <c r="AE15482">
        <v>14.6</v>
      </c>
      <c r="AF15482" t="s">
        <v>43</v>
      </c>
    </row>
    <row r="15483" spans="1:32" x14ac:dyDescent="0.35">
      <c r="A15483">
        <v>49.816428999999999</v>
      </c>
      <c r="B15483">
        <v>-120.011156</v>
      </c>
      <c r="C15483" t="s">
        <v>42304</v>
      </c>
      <c r="D15483" t="s">
        <v>41774</v>
      </c>
      <c r="E15483" t="s">
        <v>6596</v>
      </c>
      <c r="F15483" t="s">
        <v>4023</v>
      </c>
      <c r="I15483">
        <v>7</v>
      </c>
      <c r="K15483">
        <v>4262</v>
      </c>
      <c r="M15483" t="s">
        <v>9</v>
      </c>
      <c r="N15483" t="s">
        <v>47</v>
      </c>
      <c r="O15483" t="s">
        <v>32</v>
      </c>
      <c r="P15483">
        <v>0</v>
      </c>
      <c r="R15483">
        <v>20007</v>
      </c>
      <c r="S15483">
        <v>0</v>
      </c>
      <c r="V15483" t="s">
        <v>41775</v>
      </c>
      <c r="W15483" t="s">
        <v>42115</v>
      </c>
      <c r="Y15483" t="s">
        <v>165</v>
      </c>
      <c r="Z15483">
        <v>0</v>
      </c>
      <c r="AB15483">
        <v>0</v>
      </c>
      <c r="AD15483" t="s">
        <v>50</v>
      </c>
      <c r="AE15483">
        <v>33.1</v>
      </c>
      <c r="AF15483" t="s">
        <v>78</v>
      </c>
    </row>
    <row r="15484" spans="1:32" x14ac:dyDescent="0.35">
      <c r="A15484">
        <v>52.473199999999999</v>
      </c>
      <c r="B15484">
        <v>-120.9629</v>
      </c>
      <c r="C15484" t="s">
        <v>42305</v>
      </c>
      <c r="D15484" t="s">
        <v>41774</v>
      </c>
      <c r="E15484" t="s">
        <v>42306</v>
      </c>
      <c r="F15484" t="s">
        <v>4023</v>
      </c>
      <c r="I15484">
        <v>9</v>
      </c>
      <c r="K15484">
        <v>2990</v>
      </c>
      <c r="M15484" t="s">
        <v>9</v>
      </c>
      <c r="N15484" t="s">
        <v>47</v>
      </c>
      <c r="O15484" t="s">
        <v>32</v>
      </c>
      <c r="P15484">
        <v>0</v>
      </c>
      <c r="R15484">
        <v>20008</v>
      </c>
      <c r="S15484">
        <v>0</v>
      </c>
      <c r="V15484" t="s">
        <v>42039</v>
      </c>
      <c r="W15484" t="s">
        <v>42206</v>
      </c>
      <c r="Y15484" t="s">
        <v>165</v>
      </c>
      <c r="Z15484">
        <v>0</v>
      </c>
      <c r="AB15484">
        <v>0</v>
      </c>
      <c r="AD15484" t="s">
        <v>50</v>
      </c>
    </row>
    <row r="15485" spans="1:32" x14ac:dyDescent="0.35">
      <c r="A15485">
        <v>51.048400000000001</v>
      </c>
      <c r="B15485">
        <v>-121.08450000000001</v>
      </c>
      <c r="C15485" t="s">
        <v>42307</v>
      </c>
      <c r="D15485" t="s">
        <v>41774</v>
      </c>
      <c r="E15485" t="s">
        <v>42308</v>
      </c>
      <c r="F15485" t="s">
        <v>4023</v>
      </c>
      <c r="I15485">
        <v>17</v>
      </c>
      <c r="K15485">
        <v>4516</v>
      </c>
      <c r="M15485" t="s">
        <v>9</v>
      </c>
      <c r="N15485" t="s">
        <v>47</v>
      </c>
      <c r="O15485" t="s">
        <v>32</v>
      </c>
      <c r="P15485">
        <v>0</v>
      </c>
      <c r="R15485">
        <v>20009</v>
      </c>
      <c r="S15485">
        <v>0</v>
      </c>
      <c r="V15485" t="s">
        <v>42039</v>
      </c>
      <c r="W15485" t="s">
        <v>10278</v>
      </c>
      <c r="Y15485" t="s">
        <v>165</v>
      </c>
      <c r="Z15485">
        <v>0</v>
      </c>
      <c r="AB15485">
        <v>0</v>
      </c>
      <c r="AD15485" t="s">
        <v>50</v>
      </c>
      <c r="AE15485">
        <v>42.1</v>
      </c>
      <c r="AF15485" t="s">
        <v>60</v>
      </c>
    </row>
    <row r="15486" spans="1:32" x14ac:dyDescent="0.35">
      <c r="A15486">
        <v>53.849756999999997</v>
      </c>
      <c r="B15486">
        <v>-123.835483</v>
      </c>
      <c r="C15486" t="s">
        <v>42309</v>
      </c>
      <c r="D15486" t="s">
        <v>41774</v>
      </c>
      <c r="E15486" t="s">
        <v>42310</v>
      </c>
      <c r="F15486" t="s">
        <v>4023</v>
      </c>
      <c r="I15486">
        <v>10</v>
      </c>
      <c r="K15486">
        <v>2683</v>
      </c>
      <c r="M15486" t="s">
        <v>9</v>
      </c>
      <c r="N15486" t="s">
        <v>47</v>
      </c>
      <c r="O15486" t="s">
        <v>32</v>
      </c>
      <c r="P15486">
        <v>0</v>
      </c>
      <c r="R15486">
        <v>20010</v>
      </c>
      <c r="S15486">
        <v>0</v>
      </c>
      <c r="V15486" t="s">
        <v>42027</v>
      </c>
      <c r="W15486" t="s">
        <v>42171</v>
      </c>
      <c r="Y15486" t="s">
        <v>165</v>
      </c>
      <c r="Z15486">
        <v>0</v>
      </c>
      <c r="AB15486">
        <v>0</v>
      </c>
      <c r="AD15486" t="s">
        <v>50</v>
      </c>
      <c r="AE15486">
        <v>13.5</v>
      </c>
      <c r="AF15486" t="s">
        <v>43</v>
      </c>
    </row>
    <row r="15487" spans="1:32" x14ac:dyDescent="0.35">
      <c r="A15487">
        <v>49.536051999999998</v>
      </c>
      <c r="B15487">
        <v>-123.90966299999999</v>
      </c>
      <c r="C15487" t="s">
        <v>42311</v>
      </c>
      <c r="D15487" t="s">
        <v>41774</v>
      </c>
      <c r="E15487" t="s">
        <v>11936</v>
      </c>
      <c r="F15487" t="s">
        <v>4023</v>
      </c>
      <c r="I15487">
        <v>17</v>
      </c>
      <c r="K15487">
        <v>561</v>
      </c>
      <c r="M15487" t="s">
        <v>9</v>
      </c>
      <c r="N15487" t="s">
        <v>47</v>
      </c>
      <c r="O15487" t="s">
        <v>32</v>
      </c>
      <c r="P15487">
        <v>0</v>
      </c>
      <c r="R15487">
        <v>20011</v>
      </c>
      <c r="S15487">
        <v>0</v>
      </c>
      <c r="V15487" t="s">
        <v>42190</v>
      </c>
      <c r="W15487" t="s">
        <v>42312</v>
      </c>
      <c r="Y15487" t="s">
        <v>165</v>
      </c>
      <c r="Z15487">
        <v>0</v>
      </c>
      <c r="AB15487">
        <v>0</v>
      </c>
      <c r="AD15487" t="s">
        <v>50</v>
      </c>
    </row>
    <row r="15488" spans="1:32" x14ac:dyDescent="0.35">
      <c r="A15488">
        <v>52.292907999999997</v>
      </c>
      <c r="B15488">
        <v>-121.05624400000001</v>
      </c>
      <c r="C15488" t="s">
        <v>42313</v>
      </c>
      <c r="D15488" t="s">
        <v>41774</v>
      </c>
      <c r="E15488" t="s">
        <v>779</v>
      </c>
      <c r="F15488" t="s">
        <v>4023</v>
      </c>
      <c r="I15488">
        <v>5</v>
      </c>
      <c r="K15488">
        <v>2777</v>
      </c>
      <c r="M15488" t="s">
        <v>9</v>
      </c>
      <c r="N15488" t="s">
        <v>47</v>
      </c>
      <c r="O15488" t="s">
        <v>32</v>
      </c>
      <c r="P15488">
        <v>0</v>
      </c>
      <c r="R15488">
        <v>20012</v>
      </c>
      <c r="S15488">
        <v>0</v>
      </c>
      <c r="V15488" t="s">
        <v>42039</v>
      </c>
      <c r="W15488" t="s">
        <v>42206</v>
      </c>
      <c r="Y15488" t="s">
        <v>165</v>
      </c>
      <c r="Z15488">
        <v>0</v>
      </c>
      <c r="AB15488">
        <v>0</v>
      </c>
      <c r="AD15488" t="s">
        <v>50</v>
      </c>
      <c r="AE15488">
        <v>15.5</v>
      </c>
      <c r="AF15488" t="s">
        <v>64</v>
      </c>
    </row>
    <row r="15489" spans="1:32" x14ac:dyDescent="0.35">
      <c r="A15489">
        <v>51.817988999999997</v>
      </c>
      <c r="B15489">
        <v>-120.810872</v>
      </c>
      <c r="C15489" t="s">
        <v>20290</v>
      </c>
      <c r="D15489" t="s">
        <v>41774</v>
      </c>
      <c r="E15489" t="s">
        <v>5945</v>
      </c>
      <c r="F15489" t="s">
        <v>4023</v>
      </c>
      <c r="I15489">
        <v>18</v>
      </c>
      <c r="K15489">
        <v>3098</v>
      </c>
      <c r="M15489" t="s">
        <v>9</v>
      </c>
      <c r="N15489" t="s">
        <v>47</v>
      </c>
      <c r="O15489" t="s">
        <v>32</v>
      </c>
      <c r="P15489">
        <v>0</v>
      </c>
      <c r="R15489">
        <v>20013</v>
      </c>
      <c r="S15489">
        <v>0</v>
      </c>
      <c r="V15489" t="s">
        <v>42033</v>
      </c>
      <c r="W15489" t="s">
        <v>42123</v>
      </c>
      <c r="Y15489" t="s">
        <v>165</v>
      </c>
      <c r="Z15489">
        <v>0</v>
      </c>
      <c r="AB15489">
        <v>0</v>
      </c>
      <c r="AD15489" t="s">
        <v>50</v>
      </c>
    </row>
    <row r="15490" spans="1:32" x14ac:dyDescent="0.35">
      <c r="A15490">
        <v>52.384048999999997</v>
      </c>
      <c r="B15490">
        <v>-122.12523899999999</v>
      </c>
      <c r="C15490" t="s">
        <v>42314</v>
      </c>
      <c r="D15490" t="s">
        <v>41774</v>
      </c>
      <c r="E15490" t="s">
        <v>9981</v>
      </c>
      <c r="F15490" t="s">
        <v>4023</v>
      </c>
      <c r="I15490">
        <v>8</v>
      </c>
      <c r="K15490">
        <v>3289</v>
      </c>
      <c r="M15490" t="s">
        <v>9</v>
      </c>
      <c r="N15490" t="s">
        <v>47</v>
      </c>
      <c r="O15490" t="s">
        <v>32</v>
      </c>
      <c r="P15490">
        <v>0</v>
      </c>
      <c r="R15490">
        <v>20014</v>
      </c>
      <c r="S15490">
        <v>0</v>
      </c>
      <c r="V15490" t="s">
        <v>42039</v>
      </c>
      <c r="W15490" t="s">
        <v>12134</v>
      </c>
      <c r="Y15490" t="s">
        <v>165</v>
      </c>
      <c r="Z15490">
        <v>0</v>
      </c>
      <c r="AB15490">
        <v>0</v>
      </c>
      <c r="AD15490" t="s">
        <v>50</v>
      </c>
      <c r="AE15490">
        <v>21.1</v>
      </c>
      <c r="AF15490" t="s">
        <v>32</v>
      </c>
    </row>
    <row r="15491" spans="1:32" x14ac:dyDescent="0.35">
      <c r="A15491">
        <v>50.457828999999997</v>
      </c>
      <c r="B15491">
        <v>-126.811307</v>
      </c>
      <c r="C15491" t="s">
        <v>42315</v>
      </c>
      <c r="D15491" t="s">
        <v>41774</v>
      </c>
      <c r="E15491" t="s">
        <v>42316</v>
      </c>
      <c r="F15491" t="s">
        <v>4023</v>
      </c>
      <c r="I15491">
        <v>8</v>
      </c>
      <c r="K15491">
        <v>880</v>
      </c>
      <c r="M15491" t="s">
        <v>9</v>
      </c>
      <c r="N15491" t="s">
        <v>47</v>
      </c>
      <c r="O15491" t="s">
        <v>32</v>
      </c>
      <c r="P15491">
        <v>0</v>
      </c>
      <c r="R15491">
        <v>20015</v>
      </c>
      <c r="S15491">
        <v>0</v>
      </c>
      <c r="V15491" t="s">
        <v>41775</v>
      </c>
      <c r="W15491" t="s">
        <v>42240</v>
      </c>
      <c r="Y15491" t="s">
        <v>165</v>
      </c>
      <c r="Z15491">
        <v>0</v>
      </c>
      <c r="AB15491">
        <v>0</v>
      </c>
      <c r="AD15491" t="s">
        <v>50</v>
      </c>
    </row>
    <row r="15492" spans="1:32" x14ac:dyDescent="0.35">
      <c r="A15492">
        <v>49.509815000000003</v>
      </c>
      <c r="B15492">
        <v>-119.295529</v>
      </c>
      <c r="C15492" t="s">
        <v>42317</v>
      </c>
      <c r="D15492" t="s">
        <v>41774</v>
      </c>
      <c r="E15492" t="s">
        <v>1855</v>
      </c>
      <c r="F15492" t="s">
        <v>4023</v>
      </c>
      <c r="I15492">
        <v>18</v>
      </c>
      <c r="K15492">
        <v>4743</v>
      </c>
      <c r="M15492" t="s">
        <v>9</v>
      </c>
      <c r="N15492" t="s">
        <v>47</v>
      </c>
      <c r="O15492" t="s">
        <v>32</v>
      </c>
      <c r="P15492">
        <v>0</v>
      </c>
      <c r="R15492">
        <v>20016</v>
      </c>
      <c r="S15492">
        <v>0</v>
      </c>
      <c r="V15492" t="s">
        <v>42039</v>
      </c>
      <c r="W15492" t="s">
        <v>42318</v>
      </c>
      <c r="Y15492" t="s">
        <v>165</v>
      </c>
      <c r="Z15492">
        <v>0</v>
      </c>
      <c r="AB15492">
        <v>0</v>
      </c>
      <c r="AD15492" t="s">
        <v>50</v>
      </c>
      <c r="AE15492">
        <v>10.8</v>
      </c>
      <c r="AF15492" t="s">
        <v>32</v>
      </c>
    </row>
    <row r="15493" spans="1:32" x14ac:dyDescent="0.35">
      <c r="A15493">
        <v>54.016207999999999</v>
      </c>
      <c r="B15493">
        <v>-125.731658</v>
      </c>
      <c r="C15493" t="s">
        <v>42319</v>
      </c>
      <c r="D15493" t="s">
        <v>41774</v>
      </c>
      <c r="E15493" t="s">
        <v>1738</v>
      </c>
      <c r="F15493" t="s">
        <v>4023</v>
      </c>
      <c r="I15493">
        <v>7</v>
      </c>
      <c r="K15493">
        <v>2368</v>
      </c>
      <c r="M15493" t="s">
        <v>9</v>
      </c>
      <c r="N15493" t="s">
        <v>47</v>
      </c>
      <c r="O15493" t="s">
        <v>32</v>
      </c>
      <c r="P15493">
        <v>0</v>
      </c>
      <c r="R15493">
        <v>20017</v>
      </c>
      <c r="S15493">
        <v>0</v>
      </c>
      <c r="V15493" t="s">
        <v>42033</v>
      </c>
      <c r="W15493" t="s">
        <v>42045</v>
      </c>
      <c r="Y15493" t="s">
        <v>165</v>
      </c>
      <c r="Z15493">
        <v>0</v>
      </c>
      <c r="AB15493">
        <v>0</v>
      </c>
      <c r="AD15493" t="s">
        <v>50</v>
      </c>
    </row>
    <row r="15494" spans="1:32" x14ac:dyDescent="0.35">
      <c r="A15494">
        <v>56.617899999999999</v>
      </c>
      <c r="B15494">
        <v>-121.63549999999999</v>
      </c>
      <c r="C15494" t="s">
        <v>42320</v>
      </c>
      <c r="D15494" t="s">
        <v>41774</v>
      </c>
      <c r="E15494" t="s">
        <v>42321</v>
      </c>
      <c r="F15494" t="s">
        <v>4023</v>
      </c>
      <c r="I15494">
        <v>18</v>
      </c>
      <c r="K15494">
        <v>2739</v>
      </c>
      <c r="M15494" t="s">
        <v>9</v>
      </c>
      <c r="N15494" t="s">
        <v>47</v>
      </c>
      <c r="O15494" t="s">
        <v>32</v>
      </c>
      <c r="P15494">
        <v>0</v>
      </c>
      <c r="R15494">
        <v>20018</v>
      </c>
      <c r="S15494">
        <v>0</v>
      </c>
      <c r="V15494" t="s">
        <v>42039</v>
      </c>
      <c r="W15494" t="s">
        <v>42245</v>
      </c>
      <c r="Y15494" t="s">
        <v>165</v>
      </c>
      <c r="Z15494">
        <v>0</v>
      </c>
      <c r="AB15494">
        <v>0</v>
      </c>
      <c r="AD15494" t="s">
        <v>50</v>
      </c>
      <c r="AE15494">
        <v>10.199999999999999</v>
      </c>
      <c r="AF15494" t="s">
        <v>43</v>
      </c>
    </row>
    <row r="15495" spans="1:32" x14ac:dyDescent="0.35">
      <c r="A15495">
        <v>49.543391999999997</v>
      </c>
      <c r="B15495">
        <v>-119.97838299999999</v>
      </c>
      <c r="C15495" t="s">
        <v>42322</v>
      </c>
      <c r="D15495" t="s">
        <v>41774</v>
      </c>
      <c r="E15495" t="s">
        <v>42323</v>
      </c>
      <c r="F15495" t="s">
        <v>4023</v>
      </c>
      <c r="I15495">
        <v>6</v>
      </c>
      <c r="K15495">
        <v>5445</v>
      </c>
      <c r="M15495" t="s">
        <v>9</v>
      </c>
      <c r="N15495" t="s">
        <v>47</v>
      </c>
      <c r="O15495" t="s">
        <v>32</v>
      </c>
      <c r="P15495">
        <v>0</v>
      </c>
      <c r="R15495">
        <v>20019</v>
      </c>
      <c r="S15495">
        <v>0</v>
      </c>
      <c r="V15495" t="s">
        <v>41775</v>
      </c>
      <c r="W15495" t="s">
        <v>3476</v>
      </c>
      <c r="Y15495" t="s">
        <v>165</v>
      </c>
      <c r="Z15495">
        <v>0</v>
      </c>
      <c r="AB15495">
        <v>0</v>
      </c>
      <c r="AD15495" t="s">
        <v>50</v>
      </c>
    </row>
    <row r="15496" spans="1:32" x14ac:dyDescent="0.35">
      <c r="A15496">
        <v>50.094099999999997</v>
      </c>
      <c r="B15496">
        <v>-119.1797</v>
      </c>
      <c r="C15496" t="s">
        <v>7257</v>
      </c>
      <c r="D15496" t="s">
        <v>41774</v>
      </c>
      <c r="E15496" t="s">
        <v>4220</v>
      </c>
      <c r="F15496" t="s">
        <v>4023</v>
      </c>
      <c r="I15496">
        <v>7</v>
      </c>
      <c r="K15496">
        <v>4440</v>
      </c>
      <c r="M15496" t="s">
        <v>9</v>
      </c>
      <c r="N15496" t="s">
        <v>47</v>
      </c>
      <c r="O15496" t="s">
        <v>32</v>
      </c>
      <c r="P15496">
        <v>0</v>
      </c>
      <c r="R15496">
        <v>20020</v>
      </c>
      <c r="S15496">
        <v>0</v>
      </c>
      <c r="V15496" t="s">
        <v>41775</v>
      </c>
      <c r="W15496" t="s">
        <v>7108</v>
      </c>
      <c r="Y15496" t="s">
        <v>165</v>
      </c>
      <c r="Z15496">
        <v>0</v>
      </c>
      <c r="AB15496">
        <v>0</v>
      </c>
      <c r="AD15496" t="s">
        <v>50</v>
      </c>
      <c r="AE15496">
        <v>20</v>
      </c>
      <c r="AF15496" t="s">
        <v>78</v>
      </c>
    </row>
    <row r="15497" spans="1:32" x14ac:dyDescent="0.35">
      <c r="A15497">
        <v>49.924894000000002</v>
      </c>
      <c r="B15497">
        <v>-120.285692</v>
      </c>
      <c r="C15497" t="s">
        <v>7257</v>
      </c>
      <c r="D15497" t="s">
        <v>41774</v>
      </c>
      <c r="E15497" t="s">
        <v>4220</v>
      </c>
      <c r="F15497" t="s">
        <v>4023</v>
      </c>
      <c r="I15497">
        <v>8</v>
      </c>
      <c r="K15497">
        <v>4931</v>
      </c>
      <c r="M15497" t="s">
        <v>9</v>
      </c>
      <c r="N15497" t="s">
        <v>47</v>
      </c>
      <c r="O15497" t="s">
        <v>32</v>
      </c>
      <c r="P15497">
        <v>0</v>
      </c>
      <c r="R15497">
        <v>20021</v>
      </c>
      <c r="S15497">
        <v>0</v>
      </c>
      <c r="V15497" t="s">
        <v>41775</v>
      </c>
      <c r="W15497" t="s">
        <v>16127</v>
      </c>
      <c r="Y15497" t="s">
        <v>165</v>
      </c>
      <c r="Z15497">
        <v>0</v>
      </c>
      <c r="AB15497">
        <v>0</v>
      </c>
      <c r="AD15497" t="s">
        <v>50</v>
      </c>
      <c r="AE15497">
        <v>17</v>
      </c>
      <c r="AF15497" t="s">
        <v>60</v>
      </c>
    </row>
    <row r="15498" spans="1:32" x14ac:dyDescent="0.35">
      <c r="A15498">
        <v>52.434699999999999</v>
      </c>
      <c r="B15498">
        <v>-122.06959999999999</v>
      </c>
      <c r="C15498" t="s">
        <v>42324</v>
      </c>
      <c r="D15498" t="s">
        <v>41774</v>
      </c>
      <c r="E15498" t="s">
        <v>851</v>
      </c>
      <c r="F15498" t="s">
        <v>4023</v>
      </c>
      <c r="I15498">
        <v>7</v>
      </c>
      <c r="K15498">
        <v>2958</v>
      </c>
      <c r="M15498" t="s">
        <v>9</v>
      </c>
      <c r="N15498" t="s">
        <v>47</v>
      </c>
      <c r="O15498" t="s">
        <v>32</v>
      </c>
      <c r="P15498">
        <v>0</v>
      </c>
      <c r="R15498">
        <v>20022</v>
      </c>
      <c r="S15498">
        <v>0</v>
      </c>
      <c r="V15498" t="s">
        <v>42039</v>
      </c>
      <c r="W15498" t="s">
        <v>42325</v>
      </c>
      <c r="Y15498" t="s">
        <v>165</v>
      </c>
      <c r="Z15498">
        <v>0</v>
      </c>
      <c r="AB15498">
        <v>0</v>
      </c>
      <c r="AD15498" t="s">
        <v>50</v>
      </c>
    </row>
    <row r="15499" spans="1:32" x14ac:dyDescent="0.35">
      <c r="A15499">
        <v>52.546475999999998</v>
      </c>
      <c r="B15499">
        <v>-121.76687699999999</v>
      </c>
      <c r="C15499" t="s">
        <v>42326</v>
      </c>
      <c r="D15499" t="s">
        <v>41774</v>
      </c>
      <c r="E15499" t="s">
        <v>2664</v>
      </c>
      <c r="F15499" t="s">
        <v>4023</v>
      </c>
      <c r="I15499">
        <v>7</v>
      </c>
      <c r="K15499">
        <v>3683</v>
      </c>
      <c r="M15499" t="s">
        <v>9</v>
      </c>
      <c r="N15499" t="s">
        <v>47</v>
      </c>
      <c r="O15499" t="s">
        <v>32</v>
      </c>
      <c r="P15499">
        <v>0</v>
      </c>
      <c r="R15499">
        <v>20023</v>
      </c>
      <c r="S15499">
        <v>0</v>
      </c>
      <c r="V15499" t="s">
        <v>42039</v>
      </c>
      <c r="W15499" t="s">
        <v>6461</v>
      </c>
      <c r="Y15499" t="s">
        <v>165</v>
      </c>
      <c r="Z15499">
        <v>0</v>
      </c>
      <c r="AB15499">
        <v>0</v>
      </c>
      <c r="AD15499" t="s">
        <v>50</v>
      </c>
    </row>
    <row r="15500" spans="1:32" x14ac:dyDescent="0.35">
      <c r="A15500">
        <v>52.469867999999998</v>
      </c>
      <c r="B15500">
        <v>-121.118612</v>
      </c>
      <c r="C15500" t="s">
        <v>42327</v>
      </c>
      <c r="D15500" t="s">
        <v>41774</v>
      </c>
      <c r="E15500" t="s">
        <v>24311</v>
      </c>
      <c r="F15500" t="s">
        <v>4023</v>
      </c>
      <c r="I15500">
        <v>7</v>
      </c>
      <c r="K15500">
        <v>2929</v>
      </c>
      <c r="M15500" t="s">
        <v>9</v>
      </c>
      <c r="N15500" t="s">
        <v>47</v>
      </c>
      <c r="O15500" t="s">
        <v>32</v>
      </c>
      <c r="P15500">
        <v>0</v>
      </c>
      <c r="R15500">
        <v>20024</v>
      </c>
      <c r="S15500">
        <v>0</v>
      </c>
      <c r="V15500" t="s">
        <v>42039</v>
      </c>
      <c r="W15500" t="s">
        <v>42206</v>
      </c>
      <c r="Y15500" t="s">
        <v>165</v>
      </c>
      <c r="Z15500">
        <v>0</v>
      </c>
      <c r="AB15500">
        <v>0</v>
      </c>
      <c r="AD15500" t="s">
        <v>50</v>
      </c>
      <c r="AE15500">
        <v>15.8</v>
      </c>
      <c r="AF15500" t="s">
        <v>78</v>
      </c>
    </row>
    <row r="15501" spans="1:32" x14ac:dyDescent="0.35">
      <c r="A15501">
        <v>49.955145999999999</v>
      </c>
      <c r="B15501">
        <v>-115.762794</v>
      </c>
      <c r="C15501" t="s">
        <v>42328</v>
      </c>
      <c r="D15501" t="s">
        <v>41774</v>
      </c>
      <c r="E15501" t="s">
        <v>136</v>
      </c>
      <c r="F15501" t="s">
        <v>4023</v>
      </c>
      <c r="I15501">
        <v>5</v>
      </c>
      <c r="K15501">
        <v>2743</v>
      </c>
      <c r="M15501" t="s">
        <v>9</v>
      </c>
      <c r="N15501" t="s">
        <v>47</v>
      </c>
      <c r="O15501" t="s">
        <v>32</v>
      </c>
      <c r="P15501">
        <v>0</v>
      </c>
      <c r="R15501">
        <v>20025</v>
      </c>
      <c r="S15501">
        <v>0</v>
      </c>
      <c r="V15501" t="s">
        <v>42329</v>
      </c>
      <c r="W15501" t="s">
        <v>42330</v>
      </c>
      <c r="Y15501" t="s">
        <v>165</v>
      </c>
      <c r="Z15501">
        <v>0</v>
      </c>
      <c r="AB15501">
        <v>0</v>
      </c>
      <c r="AD15501" t="s">
        <v>50</v>
      </c>
      <c r="AE15501">
        <v>3.2</v>
      </c>
      <c r="AF15501" t="s">
        <v>32</v>
      </c>
    </row>
    <row r="15502" spans="1:32" x14ac:dyDescent="0.35">
      <c r="A15502">
        <v>50.439</v>
      </c>
      <c r="B15502">
        <v>-126.2484</v>
      </c>
      <c r="C15502" t="s">
        <v>42331</v>
      </c>
      <c r="D15502" t="s">
        <v>41774</v>
      </c>
      <c r="E15502" t="s">
        <v>6287</v>
      </c>
      <c r="F15502" t="s">
        <v>4023</v>
      </c>
      <c r="I15502">
        <v>8</v>
      </c>
      <c r="K15502">
        <v>69</v>
      </c>
      <c r="M15502" t="s">
        <v>9</v>
      </c>
      <c r="N15502" t="s">
        <v>47</v>
      </c>
      <c r="O15502" t="s">
        <v>32</v>
      </c>
      <c r="P15502">
        <v>0</v>
      </c>
      <c r="R15502">
        <v>20026</v>
      </c>
      <c r="S15502">
        <v>0</v>
      </c>
      <c r="V15502" t="s">
        <v>42027</v>
      </c>
      <c r="W15502" t="s">
        <v>42250</v>
      </c>
      <c r="Y15502" t="s">
        <v>165</v>
      </c>
      <c r="Z15502">
        <v>0</v>
      </c>
      <c r="AB15502">
        <v>0</v>
      </c>
      <c r="AD15502" t="s">
        <v>50</v>
      </c>
    </row>
    <row r="15503" spans="1:32" x14ac:dyDescent="0.35">
      <c r="A15503">
        <v>53.240009000000001</v>
      </c>
      <c r="B15503">
        <v>-132.16136299999999</v>
      </c>
      <c r="C15503" t="s">
        <v>42332</v>
      </c>
      <c r="D15503" t="s">
        <v>41774</v>
      </c>
      <c r="E15503" t="s">
        <v>42333</v>
      </c>
      <c r="F15503" t="s">
        <v>4023</v>
      </c>
      <c r="I15503">
        <v>6</v>
      </c>
      <c r="K15503">
        <v>39</v>
      </c>
      <c r="M15503" t="s">
        <v>9</v>
      </c>
      <c r="N15503" t="s">
        <v>47</v>
      </c>
      <c r="O15503" t="s">
        <v>32</v>
      </c>
      <c r="P15503">
        <v>0</v>
      </c>
      <c r="R15503">
        <v>20027</v>
      </c>
      <c r="S15503">
        <v>0</v>
      </c>
      <c r="V15503" t="s">
        <v>41775</v>
      </c>
      <c r="W15503" t="s">
        <v>42334</v>
      </c>
      <c r="Y15503" t="s">
        <v>165</v>
      </c>
      <c r="Z15503">
        <v>0</v>
      </c>
      <c r="AB15503">
        <v>0</v>
      </c>
      <c r="AD15503" t="s">
        <v>50</v>
      </c>
    </row>
    <row r="15504" spans="1:32" x14ac:dyDescent="0.35">
      <c r="A15504">
        <v>54.242654000000002</v>
      </c>
      <c r="B15504">
        <v>-125.703159</v>
      </c>
      <c r="C15504" t="s">
        <v>42335</v>
      </c>
      <c r="D15504" t="s">
        <v>41774</v>
      </c>
      <c r="E15504" t="s">
        <v>42336</v>
      </c>
      <c r="F15504" t="s">
        <v>4023</v>
      </c>
      <c r="I15504">
        <v>15</v>
      </c>
      <c r="K15504">
        <v>2749</v>
      </c>
      <c r="M15504" t="s">
        <v>9</v>
      </c>
      <c r="N15504" t="s">
        <v>47</v>
      </c>
      <c r="O15504" t="s">
        <v>32</v>
      </c>
      <c r="P15504">
        <v>0</v>
      </c>
      <c r="R15504">
        <v>20028</v>
      </c>
      <c r="S15504">
        <v>0</v>
      </c>
      <c r="W15504" t="s">
        <v>42045</v>
      </c>
      <c r="Y15504" t="s">
        <v>165</v>
      </c>
      <c r="Z15504">
        <v>0</v>
      </c>
      <c r="AB15504">
        <v>0</v>
      </c>
      <c r="AD15504" t="s">
        <v>50</v>
      </c>
      <c r="AE15504">
        <v>2.4</v>
      </c>
      <c r="AF15504" t="s">
        <v>64</v>
      </c>
    </row>
    <row r="15505" spans="1:32" x14ac:dyDescent="0.35">
      <c r="A15505">
        <v>54.979441999999999</v>
      </c>
      <c r="B15505">
        <v>-124.26511499999999</v>
      </c>
      <c r="C15505" t="s">
        <v>42337</v>
      </c>
      <c r="D15505" t="s">
        <v>41774</v>
      </c>
      <c r="E15505" t="s">
        <v>42338</v>
      </c>
      <c r="F15505" t="s">
        <v>4023</v>
      </c>
      <c r="I15505">
        <v>6</v>
      </c>
      <c r="K15505">
        <v>3114</v>
      </c>
      <c r="M15505" t="s">
        <v>9</v>
      </c>
      <c r="N15505" t="s">
        <v>47</v>
      </c>
      <c r="O15505" t="s">
        <v>32</v>
      </c>
      <c r="P15505">
        <v>0</v>
      </c>
      <c r="R15505">
        <v>20029</v>
      </c>
      <c r="S15505">
        <v>0</v>
      </c>
      <c r="V15505" t="s">
        <v>41775</v>
      </c>
      <c r="W15505" t="s">
        <v>41995</v>
      </c>
      <c r="Y15505" t="s">
        <v>165</v>
      </c>
      <c r="Z15505">
        <v>0</v>
      </c>
      <c r="AB15505">
        <v>0</v>
      </c>
      <c r="AD15505" t="s">
        <v>50</v>
      </c>
    </row>
    <row r="15506" spans="1:32" x14ac:dyDescent="0.35">
      <c r="A15506">
        <v>52.386198999999998</v>
      </c>
      <c r="B15506">
        <v>-125.397982</v>
      </c>
      <c r="C15506" t="s">
        <v>42339</v>
      </c>
      <c r="D15506" t="s">
        <v>41774</v>
      </c>
      <c r="E15506" t="s">
        <v>42340</v>
      </c>
      <c r="F15506" t="s">
        <v>4023</v>
      </c>
      <c r="I15506">
        <v>6</v>
      </c>
      <c r="K15506">
        <v>3668</v>
      </c>
      <c r="M15506" t="s">
        <v>9</v>
      </c>
      <c r="N15506" t="s">
        <v>47</v>
      </c>
      <c r="O15506" t="s">
        <v>32</v>
      </c>
      <c r="P15506">
        <v>0</v>
      </c>
      <c r="R15506">
        <v>20030</v>
      </c>
      <c r="S15506">
        <v>0</v>
      </c>
      <c r="V15506" t="s">
        <v>42033</v>
      </c>
      <c r="W15506" t="s">
        <v>42341</v>
      </c>
      <c r="Y15506" t="s">
        <v>165</v>
      </c>
      <c r="Z15506">
        <v>0</v>
      </c>
      <c r="AB15506">
        <v>0</v>
      </c>
      <c r="AD15506" t="s">
        <v>50</v>
      </c>
    </row>
    <row r="15507" spans="1:32" x14ac:dyDescent="0.35">
      <c r="A15507">
        <v>50.802267000000001</v>
      </c>
      <c r="B15507">
        <v>-122.799797</v>
      </c>
      <c r="C15507" t="s">
        <v>42342</v>
      </c>
      <c r="D15507" t="s">
        <v>41774</v>
      </c>
      <c r="E15507" t="s">
        <v>271</v>
      </c>
      <c r="F15507" t="s">
        <v>4023</v>
      </c>
      <c r="I15507">
        <v>15</v>
      </c>
      <c r="K15507">
        <v>4267</v>
      </c>
      <c r="M15507" t="s">
        <v>9</v>
      </c>
      <c r="N15507" t="s">
        <v>47</v>
      </c>
      <c r="O15507" t="s">
        <v>32</v>
      </c>
      <c r="P15507">
        <v>0</v>
      </c>
      <c r="R15507">
        <v>20031</v>
      </c>
      <c r="S15507">
        <v>0</v>
      </c>
      <c r="V15507" t="s">
        <v>42011</v>
      </c>
      <c r="W15507" t="s">
        <v>42271</v>
      </c>
      <c r="Y15507" t="s">
        <v>165</v>
      </c>
      <c r="Z15507">
        <v>0</v>
      </c>
      <c r="AB15507">
        <v>0</v>
      </c>
      <c r="AD15507" t="s">
        <v>50</v>
      </c>
    </row>
    <row r="15508" spans="1:32" x14ac:dyDescent="0.35">
      <c r="A15508">
        <v>55.059254000000003</v>
      </c>
      <c r="B15508">
        <v>-125.05725099999999</v>
      </c>
      <c r="C15508" t="s">
        <v>42343</v>
      </c>
      <c r="D15508" t="s">
        <v>41774</v>
      </c>
      <c r="E15508" t="s">
        <v>10947</v>
      </c>
      <c r="F15508" t="s">
        <v>4023</v>
      </c>
      <c r="I15508">
        <v>8</v>
      </c>
      <c r="K15508">
        <v>2815</v>
      </c>
      <c r="M15508" t="s">
        <v>9</v>
      </c>
      <c r="N15508" t="s">
        <v>47</v>
      </c>
      <c r="O15508" t="s">
        <v>32</v>
      </c>
      <c r="P15508">
        <v>0</v>
      </c>
      <c r="R15508">
        <v>20032</v>
      </c>
      <c r="S15508">
        <v>0</v>
      </c>
      <c r="V15508" t="s">
        <v>41775</v>
      </c>
      <c r="W15508" t="s">
        <v>41995</v>
      </c>
      <c r="Y15508" t="s">
        <v>165</v>
      </c>
      <c r="Z15508">
        <v>0</v>
      </c>
      <c r="AB15508">
        <v>0</v>
      </c>
      <c r="AD15508" t="s">
        <v>50</v>
      </c>
    </row>
    <row r="15509" spans="1:32" x14ac:dyDescent="0.35">
      <c r="A15509">
        <v>53.574299000000003</v>
      </c>
      <c r="B15509">
        <v>-124.938531</v>
      </c>
      <c r="C15509" t="s">
        <v>42344</v>
      </c>
      <c r="D15509" t="s">
        <v>41774</v>
      </c>
      <c r="E15509" t="s">
        <v>42345</v>
      </c>
      <c r="F15509" t="s">
        <v>4023</v>
      </c>
      <c r="I15509">
        <v>8</v>
      </c>
      <c r="K15509">
        <v>2833</v>
      </c>
      <c r="M15509" t="s">
        <v>9</v>
      </c>
      <c r="N15509" t="s">
        <v>47</v>
      </c>
      <c r="O15509" t="s">
        <v>32</v>
      </c>
      <c r="P15509">
        <v>0</v>
      </c>
      <c r="R15509">
        <v>20033</v>
      </c>
      <c r="S15509">
        <v>0</v>
      </c>
      <c r="V15509" t="s">
        <v>41775</v>
      </c>
      <c r="W15509" t="s">
        <v>42171</v>
      </c>
      <c r="Y15509" t="s">
        <v>165</v>
      </c>
      <c r="Z15509">
        <v>0</v>
      </c>
      <c r="AB15509">
        <v>0</v>
      </c>
      <c r="AD15509" t="s">
        <v>50</v>
      </c>
    </row>
    <row r="15510" spans="1:32" x14ac:dyDescent="0.35">
      <c r="A15510">
        <v>49.739682999999999</v>
      </c>
      <c r="B15510">
        <v>-120.642346</v>
      </c>
      <c r="C15510" t="s">
        <v>42346</v>
      </c>
      <c r="D15510" t="s">
        <v>41774</v>
      </c>
      <c r="E15510" t="s">
        <v>42347</v>
      </c>
      <c r="F15510" t="s">
        <v>4023</v>
      </c>
      <c r="I15510">
        <v>7</v>
      </c>
      <c r="K15510">
        <v>3740</v>
      </c>
      <c r="M15510" t="s">
        <v>9</v>
      </c>
      <c r="N15510" t="s">
        <v>47</v>
      </c>
      <c r="O15510" t="s">
        <v>32</v>
      </c>
      <c r="P15510">
        <v>0</v>
      </c>
      <c r="R15510">
        <v>20034</v>
      </c>
      <c r="S15510">
        <v>0</v>
      </c>
      <c r="V15510" t="s">
        <v>42033</v>
      </c>
      <c r="W15510" t="s">
        <v>16127</v>
      </c>
      <c r="Y15510" t="s">
        <v>165</v>
      </c>
      <c r="Z15510">
        <v>0</v>
      </c>
      <c r="AB15510">
        <v>0</v>
      </c>
      <c r="AD15510" t="s">
        <v>50</v>
      </c>
    </row>
    <row r="15511" spans="1:32" x14ac:dyDescent="0.35">
      <c r="A15511">
        <v>53.133991000000002</v>
      </c>
      <c r="B15511">
        <v>-124.566937</v>
      </c>
      <c r="C15511" t="s">
        <v>42348</v>
      </c>
      <c r="D15511" t="s">
        <v>41774</v>
      </c>
      <c r="E15511" t="s">
        <v>42349</v>
      </c>
      <c r="F15511" t="s">
        <v>4023</v>
      </c>
      <c r="I15511">
        <v>7</v>
      </c>
      <c r="K15511">
        <v>3543</v>
      </c>
      <c r="M15511" t="s">
        <v>9</v>
      </c>
      <c r="N15511" t="s">
        <v>47</v>
      </c>
      <c r="O15511" t="s">
        <v>32</v>
      </c>
      <c r="P15511">
        <v>0</v>
      </c>
      <c r="R15511">
        <v>20035</v>
      </c>
      <c r="S15511">
        <v>0</v>
      </c>
      <c r="V15511" t="s">
        <v>41775</v>
      </c>
      <c r="W15511" t="s">
        <v>42171</v>
      </c>
      <c r="Y15511" t="s">
        <v>165</v>
      </c>
      <c r="Z15511">
        <v>0</v>
      </c>
      <c r="AB15511">
        <v>0</v>
      </c>
      <c r="AD15511" t="s">
        <v>50</v>
      </c>
    </row>
    <row r="15512" spans="1:32" x14ac:dyDescent="0.35">
      <c r="A15512">
        <v>52.7851</v>
      </c>
      <c r="B15512">
        <v>-121.31619999999999</v>
      </c>
      <c r="C15512" t="s">
        <v>42350</v>
      </c>
      <c r="D15512" t="s">
        <v>41774</v>
      </c>
      <c r="E15512" t="s">
        <v>42351</v>
      </c>
      <c r="F15512" t="s">
        <v>4023</v>
      </c>
      <c r="I15512">
        <v>6</v>
      </c>
      <c r="K15512">
        <v>2673</v>
      </c>
      <c r="M15512" t="s">
        <v>9</v>
      </c>
      <c r="N15512" t="s">
        <v>47</v>
      </c>
      <c r="O15512" t="s">
        <v>32</v>
      </c>
      <c r="P15512">
        <v>0</v>
      </c>
      <c r="R15512">
        <v>20036</v>
      </c>
      <c r="S15512">
        <v>0</v>
      </c>
      <c r="V15512" t="s">
        <v>42352</v>
      </c>
      <c r="W15512" t="s">
        <v>6461</v>
      </c>
      <c r="Y15512" t="s">
        <v>165</v>
      </c>
      <c r="Z15512">
        <v>0</v>
      </c>
      <c r="AB15512">
        <v>0</v>
      </c>
      <c r="AD15512" t="s">
        <v>50</v>
      </c>
    </row>
    <row r="15513" spans="1:32" x14ac:dyDescent="0.35">
      <c r="A15513">
        <v>49.952075999999998</v>
      </c>
      <c r="B15513">
        <v>-115.794814</v>
      </c>
      <c r="C15513" t="s">
        <v>42353</v>
      </c>
      <c r="D15513" t="s">
        <v>41774</v>
      </c>
      <c r="E15513" t="s">
        <v>42354</v>
      </c>
      <c r="F15513" t="s">
        <v>4023</v>
      </c>
      <c r="I15513">
        <v>10</v>
      </c>
      <c r="K15513">
        <v>2814</v>
      </c>
      <c r="M15513" t="s">
        <v>9</v>
      </c>
      <c r="N15513" t="s">
        <v>47</v>
      </c>
      <c r="O15513" t="s">
        <v>32</v>
      </c>
      <c r="P15513">
        <v>0</v>
      </c>
      <c r="R15513">
        <v>20037</v>
      </c>
      <c r="S15513">
        <v>0</v>
      </c>
      <c r="W15513" t="s">
        <v>42167</v>
      </c>
      <c r="Y15513" t="s">
        <v>165</v>
      </c>
      <c r="Z15513">
        <v>0</v>
      </c>
      <c r="AB15513">
        <v>0</v>
      </c>
      <c r="AD15513" t="s">
        <v>50</v>
      </c>
      <c r="AE15513">
        <v>3.9</v>
      </c>
      <c r="AF15513" t="s">
        <v>32</v>
      </c>
    </row>
    <row r="15514" spans="1:32" x14ac:dyDescent="0.35">
      <c r="A15514">
        <v>53.523135000000003</v>
      </c>
      <c r="B15514">
        <v>-120.679817</v>
      </c>
      <c r="C15514" t="s">
        <v>42355</v>
      </c>
      <c r="D15514" t="s">
        <v>41774</v>
      </c>
      <c r="E15514" t="s">
        <v>25288</v>
      </c>
      <c r="F15514" t="s">
        <v>4023</v>
      </c>
      <c r="I15514">
        <v>20</v>
      </c>
      <c r="K15514">
        <v>2834</v>
      </c>
      <c r="M15514" t="s">
        <v>9</v>
      </c>
      <c r="N15514" t="s">
        <v>47</v>
      </c>
      <c r="O15514" t="s">
        <v>32</v>
      </c>
      <c r="P15514">
        <v>0</v>
      </c>
      <c r="R15514">
        <v>20038</v>
      </c>
      <c r="S15514">
        <v>0</v>
      </c>
      <c r="V15514" t="s">
        <v>42039</v>
      </c>
      <c r="W15514" t="s">
        <v>42069</v>
      </c>
      <c r="Y15514" t="s">
        <v>165</v>
      </c>
      <c r="Z15514">
        <v>0</v>
      </c>
      <c r="AB15514">
        <v>0</v>
      </c>
      <c r="AD15514" t="s">
        <v>50</v>
      </c>
    </row>
    <row r="15515" spans="1:32" x14ac:dyDescent="0.35">
      <c r="A15515">
        <v>49.593197000000004</v>
      </c>
      <c r="B15515">
        <v>-118.914975</v>
      </c>
      <c r="C15515" t="s">
        <v>42356</v>
      </c>
      <c r="D15515" t="s">
        <v>41774</v>
      </c>
      <c r="E15515" t="s">
        <v>6679</v>
      </c>
      <c r="F15515" t="s">
        <v>4023</v>
      </c>
      <c r="I15515">
        <v>7</v>
      </c>
      <c r="K15515">
        <v>4275</v>
      </c>
      <c r="M15515" t="s">
        <v>9</v>
      </c>
      <c r="N15515" t="s">
        <v>47</v>
      </c>
      <c r="O15515" t="s">
        <v>32</v>
      </c>
      <c r="P15515">
        <v>0</v>
      </c>
      <c r="R15515">
        <v>20039</v>
      </c>
      <c r="S15515">
        <v>0</v>
      </c>
      <c r="V15515" t="s">
        <v>41775</v>
      </c>
      <c r="W15515" t="s">
        <v>42126</v>
      </c>
      <c r="Y15515" t="s">
        <v>165</v>
      </c>
      <c r="Z15515">
        <v>0</v>
      </c>
      <c r="AB15515">
        <v>0</v>
      </c>
      <c r="AD15515" t="s">
        <v>50</v>
      </c>
      <c r="AE15515">
        <v>13.4</v>
      </c>
      <c r="AF15515" t="s">
        <v>78</v>
      </c>
    </row>
    <row r="15516" spans="1:32" x14ac:dyDescent="0.35">
      <c r="A15516">
        <v>51.494599999999998</v>
      </c>
      <c r="B15516">
        <v>-120.3377</v>
      </c>
      <c r="C15516" t="s">
        <v>42357</v>
      </c>
      <c r="D15516" t="s">
        <v>41774</v>
      </c>
      <c r="E15516" t="s">
        <v>42358</v>
      </c>
      <c r="F15516" t="s">
        <v>4023</v>
      </c>
      <c r="I15516">
        <v>9</v>
      </c>
      <c r="K15516">
        <v>4039</v>
      </c>
      <c r="M15516" t="s">
        <v>9</v>
      </c>
      <c r="N15516" t="s">
        <v>47</v>
      </c>
      <c r="O15516" t="s">
        <v>32</v>
      </c>
      <c r="P15516">
        <v>0</v>
      </c>
      <c r="R15516">
        <v>20040</v>
      </c>
      <c r="S15516">
        <v>0</v>
      </c>
      <c r="V15516" t="s">
        <v>42039</v>
      </c>
      <c r="W15516" t="s">
        <v>42215</v>
      </c>
      <c r="Y15516" t="s">
        <v>165</v>
      </c>
      <c r="Z15516">
        <v>0</v>
      </c>
      <c r="AB15516">
        <v>0</v>
      </c>
      <c r="AD15516" t="s">
        <v>50</v>
      </c>
      <c r="AE15516">
        <v>7.5</v>
      </c>
      <c r="AF15516" t="s">
        <v>32</v>
      </c>
    </row>
    <row r="15517" spans="1:32" x14ac:dyDescent="0.35">
      <c r="A15517">
        <v>53.488306000000001</v>
      </c>
      <c r="B15517">
        <v>-124.344095</v>
      </c>
      <c r="C15517" t="s">
        <v>42359</v>
      </c>
      <c r="D15517" t="s">
        <v>41774</v>
      </c>
      <c r="E15517" t="s">
        <v>29912</v>
      </c>
      <c r="F15517" t="s">
        <v>4023</v>
      </c>
      <c r="I15517">
        <v>5</v>
      </c>
      <c r="K15517">
        <v>3270</v>
      </c>
      <c r="M15517" t="s">
        <v>9</v>
      </c>
      <c r="N15517" t="s">
        <v>47</v>
      </c>
      <c r="O15517" t="s">
        <v>32</v>
      </c>
      <c r="P15517">
        <v>0</v>
      </c>
      <c r="R15517">
        <v>20041</v>
      </c>
      <c r="S15517">
        <v>0</v>
      </c>
      <c r="V15517" t="s">
        <v>41775</v>
      </c>
      <c r="W15517" t="s">
        <v>42171</v>
      </c>
      <c r="Y15517" t="s">
        <v>165</v>
      </c>
      <c r="Z15517">
        <v>0</v>
      </c>
      <c r="AB15517">
        <v>0</v>
      </c>
      <c r="AD15517" t="s">
        <v>50</v>
      </c>
      <c r="AE15517">
        <v>40.6</v>
      </c>
      <c r="AF15517" t="s">
        <v>60</v>
      </c>
    </row>
    <row r="15518" spans="1:32" x14ac:dyDescent="0.35">
      <c r="A15518">
        <v>49.915152999999997</v>
      </c>
      <c r="B15518">
        <v>-126.627781</v>
      </c>
      <c r="C15518" t="s">
        <v>42360</v>
      </c>
      <c r="D15518" t="s">
        <v>41774</v>
      </c>
      <c r="E15518" t="s">
        <v>42361</v>
      </c>
      <c r="F15518" t="s">
        <v>4023</v>
      </c>
      <c r="I15518">
        <v>8</v>
      </c>
      <c r="K15518">
        <v>34</v>
      </c>
      <c r="M15518" t="s">
        <v>9</v>
      </c>
      <c r="N15518" t="s">
        <v>47</v>
      </c>
      <c r="O15518" t="s">
        <v>32</v>
      </c>
      <c r="P15518">
        <v>0</v>
      </c>
      <c r="R15518">
        <v>20042</v>
      </c>
      <c r="S15518">
        <v>0</v>
      </c>
      <c r="V15518" t="s">
        <v>42027</v>
      </c>
      <c r="W15518" t="s">
        <v>42362</v>
      </c>
      <c r="Y15518" t="s">
        <v>165</v>
      </c>
      <c r="Z15518">
        <v>0</v>
      </c>
      <c r="AB15518">
        <v>0</v>
      </c>
      <c r="AD15518" t="s">
        <v>50</v>
      </c>
      <c r="AE15518">
        <v>1.6</v>
      </c>
      <c r="AF15518" t="s">
        <v>43</v>
      </c>
    </row>
    <row r="15519" spans="1:32" x14ac:dyDescent="0.35">
      <c r="A15519">
        <v>53.014581999999997</v>
      </c>
      <c r="B15519">
        <v>-122.074623</v>
      </c>
      <c r="C15519" t="s">
        <v>42363</v>
      </c>
      <c r="D15519" t="s">
        <v>41774</v>
      </c>
      <c r="E15519" t="s">
        <v>5988</v>
      </c>
      <c r="F15519" t="s">
        <v>4023</v>
      </c>
      <c r="I15519">
        <v>7</v>
      </c>
      <c r="K15519">
        <v>2712</v>
      </c>
      <c r="M15519" t="s">
        <v>9</v>
      </c>
      <c r="N15519" t="s">
        <v>47</v>
      </c>
      <c r="O15519" t="s">
        <v>32</v>
      </c>
      <c r="P15519">
        <v>0</v>
      </c>
      <c r="R15519">
        <v>20043</v>
      </c>
      <c r="S15519">
        <v>0</v>
      </c>
      <c r="V15519" t="s">
        <v>41775</v>
      </c>
      <c r="W15519" t="s">
        <v>41885</v>
      </c>
      <c r="Y15519" t="s">
        <v>165</v>
      </c>
      <c r="Z15519">
        <v>0</v>
      </c>
      <c r="AB15519">
        <v>0</v>
      </c>
      <c r="AD15519" t="s">
        <v>50</v>
      </c>
    </row>
    <row r="15520" spans="1:32" x14ac:dyDescent="0.35">
      <c r="A15520">
        <v>50.503208999999998</v>
      </c>
      <c r="B15520">
        <v>-116.097568</v>
      </c>
      <c r="C15520" t="s">
        <v>42364</v>
      </c>
      <c r="D15520" t="s">
        <v>41774</v>
      </c>
      <c r="E15520" t="s">
        <v>26244</v>
      </c>
      <c r="F15520" t="s">
        <v>4023</v>
      </c>
      <c r="I15520">
        <v>5</v>
      </c>
      <c r="K15520">
        <v>3116</v>
      </c>
      <c r="M15520" t="s">
        <v>9</v>
      </c>
      <c r="N15520" t="s">
        <v>47</v>
      </c>
      <c r="O15520" t="s">
        <v>32</v>
      </c>
      <c r="P15520">
        <v>0</v>
      </c>
      <c r="R15520">
        <v>20044</v>
      </c>
      <c r="S15520">
        <v>0</v>
      </c>
      <c r="V15520" t="s">
        <v>41775</v>
      </c>
      <c r="W15520" t="s">
        <v>42188</v>
      </c>
      <c r="Y15520" t="s">
        <v>165</v>
      </c>
      <c r="Z15520">
        <v>0</v>
      </c>
      <c r="AB15520">
        <v>0</v>
      </c>
      <c r="AD15520" t="s">
        <v>50</v>
      </c>
    </row>
    <row r="15521" spans="1:32" x14ac:dyDescent="0.35">
      <c r="A15521">
        <v>53.456454000000001</v>
      </c>
      <c r="B15521">
        <v>-123.600767</v>
      </c>
      <c r="C15521" t="s">
        <v>42365</v>
      </c>
      <c r="D15521" t="s">
        <v>41774</v>
      </c>
      <c r="E15521" t="s">
        <v>12812</v>
      </c>
      <c r="F15521" t="s">
        <v>4023</v>
      </c>
      <c r="I15521">
        <v>13</v>
      </c>
      <c r="K15521">
        <v>3140</v>
      </c>
      <c r="M15521" t="s">
        <v>9</v>
      </c>
      <c r="N15521" t="s">
        <v>47</v>
      </c>
      <c r="O15521" t="s">
        <v>32</v>
      </c>
      <c r="P15521">
        <v>0</v>
      </c>
      <c r="R15521">
        <v>20045</v>
      </c>
      <c r="S15521">
        <v>0</v>
      </c>
      <c r="V15521" t="s">
        <v>41775</v>
      </c>
      <c r="W15521" t="s">
        <v>42171</v>
      </c>
      <c r="Y15521" t="s">
        <v>165</v>
      </c>
      <c r="Z15521">
        <v>0</v>
      </c>
      <c r="AB15521">
        <v>0</v>
      </c>
      <c r="AD15521" t="s">
        <v>50</v>
      </c>
    </row>
    <row r="15522" spans="1:32" x14ac:dyDescent="0.35">
      <c r="A15522">
        <v>50.337600000000002</v>
      </c>
      <c r="B15522">
        <v>-125.5179</v>
      </c>
      <c r="C15522" t="s">
        <v>42366</v>
      </c>
      <c r="D15522" t="s">
        <v>41774</v>
      </c>
      <c r="E15522" t="s">
        <v>277</v>
      </c>
      <c r="F15522" t="s">
        <v>4023</v>
      </c>
      <c r="I15522">
        <v>10</v>
      </c>
      <c r="K15522">
        <v>22</v>
      </c>
      <c r="M15522" t="s">
        <v>9</v>
      </c>
      <c r="N15522" t="s">
        <v>47</v>
      </c>
      <c r="O15522" t="s">
        <v>32</v>
      </c>
      <c r="P15522">
        <v>0</v>
      </c>
      <c r="R15522">
        <v>20046</v>
      </c>
      <c r="S15522">
        <v>0</v>
      </c>
      <c r="V15522" t="s">
        <v>42039</v>
      </c>
      <c r="W15522" t="s">
        <v>41949</v>
      </c>
      <c r="Y15522" t="s">
        <v>165</v>
      </c>
      <c r="Z15522">
        <v>0</v>
      </c>
      <c r="AB15522">
        <v>0</v>
      </c>
      <c r="AD15522" t="s">
        <v>50</v>
      </c>
    </row>
    <row r="15523" spans="1:32" x14ac:dyDescent="0.35">
      <c r="A15523">
        <v>51.351464</v>
      </c>
      <c r="B15523">
        <v>-121.90557699999999</v>
      </c>
      <c r="C15523" t="s">
        <v>42367</v>
      </c>
      <c r="D15523" t="s">
        <v>41774</v>
      </c>
      <c r="E15523" t="s">
        <v>277</v>
      </c>
      <c r="F15523" t="s">
        <v>4023</v>
      </c>
      <c r="I15523">
        <v>6</v>
      </c>
      <c r="K15523">
        <v>3468</v>
      </c>
      <c r="M15523" t="s">
        <v>9</v>
      </c>
      <c r="N15523" t="s">
        <v>47</v>
      </c>
      <c r="O15523" t="s">
        <v>32</v>
      </c>
      <c r="P15523">
        <v>0</v>
      </c>
      <c r="R15523">
        <v>20047</v>
      </c>
      <c r="S15523">
        <v>0</v>
      </c>
      <c r="V15523" t="s">
        <v>42039</v>
      </c>
      <c r="W15523" t="s">
        <v>10278</v>
      </c>
      <c r="Y15523" t="s">
        <v>165</v>
      </c>
      <c r="Z15523">
        <v>0</v>
      </c>
      <c r="AB15523">
        <v>0</v>
      </c>
      <c r="AD15523" t="s">
        <v>50</v>
      </c>
      <c r="AE15523">
        <v>22.2</v>
      </c>
      <c r="AF15523" t="s">
        <v>158</v>
      </c>
    </row>
    <row r="15524" spans="1:32" x14ac:dyDescent="0.35">
      <c r="A15524">
        <v>50.516500000000001</v>
      </c>
      <c r="B15524">
        <v>-120.5214</v>
      </c>
      <c r="C15524" t="s">
        <v>42368</v>
      </c>
      <c r="D15524" t="s">
        <v>41774</v>
      </c>
      <c r="E15524" t="s">
        <v>4131</v>
      </c>
      <c r="F15524" t="s">
        <v>4023</v>
      </c>
      <c r="I15524">
        <v>9</v>
      </c>
      <c r="K15524">
        <v>4653</v>
      </c>
      <c r="M15524" t="s">
        <v>9</v>
      </c>
      <c r="N15524" t="s">
        <v>47</v>
      </c>
      <c r="O15524" t="s">
        <v>32</v>
      </c>
      <c r="P15524">
        <v>0</v>
      </c>
      <c r="R15524">
        <v>20048</v>
      </c>
      <c r="S15524">
        <v>0</v>
      </c>
      <c r="V15524" t="s">
        <v>41775</v>
      </c>
      <c r="W15524" t="s">
        <v>41889</v>
      </c>
      <c r="Y15524" t="s">
        <v>165</v>
      </c>
      <c r="Z15524">
        <v>0</v>
      </c>
      <c r="AB15524">
        <v>0</v>
      </c>
      <c r="AD15524" t="s">
        <v>50</v>
      </c>
      <c r="AE15524">
        <v>13</v>
      </c>
      <c r="AF15524" t="s">
        <v>64</v>
      </c>
    </row>
    <row r="15525" spans="1:32" x14ac:dyDescent="0.35">
      <c r="A15525">
        <v>49.759492000000002</v>
      </c>
      <c r="B15525">
        <v>-120.711966</v>
      </c>
      <c r="C15525" t="s">
        <v>42369</v>
      </c>
      <c r="D15525" t="s">
        <v>41774</v>
      </c>
      <c r="E15525" t="s">
        <v>42370</v>
      </c>
      <c r="F15525" t="s">
        <v>4023</v>
      </c>
      <c r="I15525">
        <v>5</v>
      </c>
      <c r="K15525">
        <v>3710</v>
      </c>
      <c r="M15525" t="s">
        <v>9</v>
      </c>
      <c r="N15525" t="s">
        <v>47</v>
      </c>
      <c r="O15525" t="s">
        <v>32</v>
      </c>
      <c r="P15525">
        <v>0</v>
      </c>
      <c r="R15525">
        <v>20049</v>
      </c>
      <c r="S15525">
        <v>0</v>
      </c>
      <c r="V15525" t="s">
        <v>42033</v>
      </c>
      <c r="W15525" t="s">
        <v>16127</v>
      </c>
      <c r="Y15525" t="s">
        <v>165</v>
      </c>
      <c r="Z15525">
        <v>0</v>
      </c>
      <c r="AB15525">
        <v>0</v>
      </c>
      <c r="AD15525" t="s">
        <v>50</v>
      </c>
    </row>
    <row r="15526" spans="1:32" x14ac:dyDescent="0.35">
      <c r="A15526">
        <v>50.026699999999998</v>
      </c>
      <c r="B15526">
        <v>-125.5509</v>
      </c>
      <c r="C15526" t="s">
        <v>42371</v>
      </c>
      <c r="D15526" t="s">
        <v>41774</v>
      </c>
      <c r="E15526" t="s">
        <v>5448</v>
      </c>
      <c r="F15526" t="s">
        <v>4023</v>
      </c>
      <c r="I15526">
        <v>7</v>
      </c>
      <c r="K15526">
        <v>591</v>
      </c>
      <c r="M15526" t="s">
        <v>9</v>
      </c>
      <c r="N15526" t="s">
        <v>47</v>
      </c>
      <c r="O15526" t="s">
        <v>32</v>
      </c>
      <c r="P15526">
        <v>0</v>
      </c>
      <c r="R15526">
        <v>20050</v>
      </c>
      <c r="S15526">
        <v>0</v>
      </c>
      <c r="V15526" t="s">
        <v>42039</v>
      </c>
      <c r="W15526" t="s">
        <v>41949</v>
      </c>
      <c r="Y15526" t="s">
        <v>165</v>
      </c>
      <c r="Z15526">
        <v>0</v>
      </c>
      <c r="AB15526">
        <v>0</v>
      </c>
      <c r="AD15526" t="s">
        <v>50</v>
      </c>
    </row>
    <row r="15527" spans="1:32" x14ac:dyDescent="0.35">
      <c r="A15527">
        <v>51.057499999999997</v>
      </c>
      <c r="B15527">
        <v>-116.8065</v>
      </c>
      <c r="C15527" t="s">
        <v>5447</v>
      </c>
      <c r="D15527" t="s">
        <v>41774</v>
      </c>
      <c r="E15527" t="s">
        <v>5448</v>
      </c>
      <c r="F15527" t="s">
        <v>4023</v>
      </c>
      <c r="I15527">
        <v>5</v>
      </c>
      <c r="K15527">
        <v>4084</v>
      </c>
      <c r="M15527" t="s">
        <v>9</v>
      </c>
      <c r="N15527" t="s">
        <v>47</v>
      </c>
      <c r="O15527" t="s">
        <v>32</v>
      </c>
      <c r="P15527">
        <v>0</v>
      </c>
      <c r="R15527">
        <v>20051</v>
      </c>
      <c r="S15527">
        <v>0</v>
      </c>
      <c r="V15527" t="s">
        <v>41775</v>
      </c>
      <c r="W15527" t="s">
        <v>7587</v>
      </c>
      <c r="Y15527" t="s">
        <v>165</v>
      </c>
      <c r="Z15527">
        <v>0</v>
      </c>
      <c r="AB15527">
        <v>0</v>
      </c>
      <c r="AD15527" t="s">
        <v>50</v>
      </c>
      <c r="AE15527">
        <v>7.5</v>
      </c>
      <c r="AF15527" t="s">
        <v>158</v>
      </c>
    </row>
    <row r="15528" spans="1:32" x14ac:dyDescent="0.35">
      <c r="A15528">
        <v>51.743153999999997</v>
      </c>
      <c r="B15528">
        <v>-120.610371</v>
      </c>
      <c r="C15528" t="s">
        <v>42372</v>
      </c>
      <c r="D15528" t="s">
        <v>41774</v>
      </c>
      <c r="E15528" t="s">
        <v>42373</v>
      </c>
      <c r="F15528" t="s">
        <v>4023</v>
      </c>
      <c r="I15528">
        <v>11</v>
      </c>
      <c r="K15528">
        <v>4216</v>
      </c>
      <c r="M15528" t="s">
        <v>9</v>
      </c>
      <c r="N15528" t="s">
        <v>47</v>
      </c>
      <c r="O15528" t="s">
        <v>32</v>
      </c>
      <c r="P15528">
        <v>0</v>
      </c>
      <c r="R15528">
        <v>20052</v>
      </c>
      <c r="S15528">
        <v>0</v>
      </c>
      <c r="V15528" t="s">
        <v>42137</v>
      </c>
      <c r="W15528" t="s">
        <v>42123</v>
      </c>
      <c r="Y15528" t="s">
        <v>165</v>
      </c>
      <c r="Z15528">
        <v>0</v>
      </c>
      <c r="AB15528">
        <v>0</v>
      </c>
      <c r="AD15528" t="s">
        <v>50</v>
      </c>
    </row>
    <row r="15529" spans="1:32" x14ac:dyDescent="0.35">
      <c r="A15529">
        <v>50.177300000000002</v>
      </c>
      <c r="B15529">
        <v>-126.4453</v>
      </c>
      <c r="C15529" t="s">
        <v>42374</v>
      </c>
      <c r="D15529" t="s">
        <v>41774</v>
      </c>
      <c r="E15529" t="s">
        <v>2437</v>
      </c>
      <c r="F15529" t="s">
        <v>4023</v>
      </c>
      <c r="I15529">
        <v>5</v>
      </c>
      <c r="K15529">
        <v>1008</v>
      </c>
      <c r="M15529" t="s">
        <v>9</v>
      </c>
      <c r="N15529" t="s">
        <v>47</v>
      </c>
      <c r="O15529" t="s">
        <v>32</v>
      </c>
      <c r="P15529">
        <v>0</v>
      </c>
      <c r="R15529">
        <v>20053</v>
      </c>
      <c r="S15529">
        <v>0</v>
      </c>
      <c r="V15529" t="s">
        <v>41775</v>
      </c>
      <c r="W15529" t="s">
        <v>42099</v>
      </c>
      <c r="Y15529" t="s">
        <v>165</v>
      </c>
      <c r="Z15529">
        <v>0</v>
      </c>
      <c r="AB15529">
        <v>0</v>
      </c>
      <c r="AD15529" t="s">
        <v>50</v>
      </c>
    </row>
    <row r="15530" spans="1:32" x14ac:dyDescent="0.35">
      <c r="A15530">
        <v>51.894764000000002</v>
      </c>
      <c r="B15530">
        <v>-119.349463</v>
      </c>
      <c r="C15530" t="s">
        <v>42375</v>
      </c>
      <c r="D15530" t="s">
        <v>41774</v>
      </c>
      <c r="E15530" t="s">
        <v>2437</v>
      </c>
      <c r="F15530" t="s">
        <v>4023</v>
      </c>
      <c r="I15530">
        <v>5</v>
      </c>
      <c r="K15530">
        <v>2137</v>
      </c>
      <c r="M15530" t="s">
        <v>9</v>
      </c>
      <c r="N15530" t="s">
        <v>47</v>
      </c>
      <c r="O15530" t="s">
        <v>32</v>
      </c>
      <c r="P15530">
        <v>0</v>
      </c>
      <c r="R15530">
        <v>20054</v>
      </c>
      <c r="S15530">
        <v>0</v>
      </c>
      <c r="V15530" t="s">
        <v>42376</v>
      </c>
      <c r="W15530" t="s">
        <v>34608</v>
      </c>
      <c r="Y15530" t="s">
        <v>165</v>
      </c>
      <c r="Z15530">
        <v>0</v>
      </c>
      <c r="AB15530">
        <v>0</v>
      </c>
      <c r="AD15530" t="s">
        <v>50</v>
      </c>
    </row>
    <row r="15531" spans="1:32" x14ac:dyDescent="0.35">
      <c r="A15531">
        <v>49.387799999999999</v>
      </c>
      <c r="B15531">
        <v>-125.13200000000001</v>
      </c>
      <c r="C15531" t="s">
        <v>42377</v>
      </c>
      <c r="D15531" t="s">
        <v>41774</v>
      </c>
      <c r="E15531" t="s">
        <v>4759</v>
      </c>
      <c r="F15531" t="s">
        <v>4023</v>
      </c>
      <c r="I15531">
        <v>6</v>
      </c>
      <c r="K15531">
        <v>450</v>
      </c>
      <c r="M15531" t="s">
        <v>9</v>
      </c>
      <c r="N15531" t="s">
        <v>47</v>
      </c>
      <c r="O15531" t="s">
        <v>32</v>
      </c>
      <c r="P15531">
        <v>0</v>
      </c>
      <c r="R15531">
        <v>20055</v>
      </c>
      <c r="S15531">
        <v>0</v>
      </c>
      <c r="V15531" t="s">
        <v>42027</v>
      </c>
      <c r="W15531" t="s">
        <v>42084</v>
      </c>
      <c r="Y15531" t="s">
        <v>165</v>
      </c>
      <c r="Z15531">
        <v>0</v>
      </c>
      <c r="AB15531">
        <v>0</v>
      </c>
      <c r="AD15531" t="s">
        <v>50</v>
      </c>
    </row>
    <row r="15532" spans="1:32" x14ac:dyDescent="0.35">
      <c r="A15532">
        <v>49.886200000000002</v>
      </c>
      <c r="B15532">
        <v>-120.02979999999999</v>
      </c>
      <c r="C15532" t="s">
        <v>42378</v>
      </c>
      <c r="D15532" t="s">
        <v>41774</v>
      </c>
      <c r="E15532" t="s">
        <v>42379</v>
      </c>
      <c r="F15532" t="s">
        <v>4023</v>
      </c>
      <c r="I15532">
        <v>3</v>
      </c>
      <c r="K15532">
        <v>5704</v>
      </c>
      <c r="M15532" t="s">
        <v>9</v>
      </c>
      <c r="N15532" t="s">
        <v>47</v>
      </c>
      <c r="O15532" t="s">
        <v>32</v>
      </c>
      <c r="P15532">
        <v>0</v>
      </c>
      <c r="R15532">
        <v>20056</v>
      </c>
      <c r="S15532">
        <v>0</v>
      </c>
      <c r="V15532" t="s">
        <v>41775</v>
      </c>
      <c r="W15532" t="s">
        <v>42115</v>
      </c>
      <c r="Y15532" t="s">
        <v>165</v>
      </c>
      <c r="Z15532">
        <v>0</v>
      </c>
      <c r="AB15532">
        <v>0</v>
      </c>
      <c r="AD15532" t="s">
        <v>50</v>
      </c>
    </row>
    <row r="15533" spans="1:32" x14ac:dyDescent="0.35">
      <c r="A15533">
        <v>53.5428</v>
      </c>
      <c r="B15533">
        <v>-122.9461</v>
      </c>
      <c r="C15533" t="s">
        <v>42380</v>
      </c>
      <c r="D15533" t="s">
        <v>41774</v>
      </c>
      <c r="E15533" t="s">
        <v>5773</v>
      </c>
      <c r="F15533" t="s">
        <v>4023</v>
      </c>
      <c r="I15533">
        <v>6</v>
      </c>
      <c r="K15533">
        <v>2822</v>
      </c>
      <c r="M15533" t="s">
        <v>9</v>
      </c>
      <c r="N15533" t="s">
        <v>47</v>
      </c>
      <c r="O15533" t="s">
        <v>32</v>
      </c>
      <c r="P15533">
        <v>0</v>
      </c>
      <c r="R15533">
        <v>20057</v>
      </c>
      <c r="S15533">
        <v>0</v>
      </c>
      <c r="V15533" t="s">
        <v>42033</v>
      </c>
      <c r="W15533" t="s">
        <v>42107</v>
      </c>
      <c r="Y15533" t="s">
        <v>165</v>
      </c>
      <c r="Z15533">
        <v>0</v>
      </c>
      <c r="AB15533">
        <v>0</v>
      </c>
      <c r="AD15533" t="s">
        <v>50</v>
      </c>
    </row>
    <row r="15534" spans="1:32" x14ac:dyDescent="0.35">
      <c r="A15534">
        <v>49.232531000000002</v>
      </c>
      <c r="B15534">
        <v>-119.627453</v>
      </c>
      <c r="C15534" t="s">
        <v>42381</v>
      </c>
      <c r="D15534" t="s">
        <v>41774</v>
      </c>
      <c r="E15534" t="s">
        <v>6181</v>
      </c>
      <c r="F15534" t="s">
        <v>4023</v>
      </c>
      <c r="I15534">
        <v>9</v>
      </c>
      <c r="K15534">
        <v>2743</v>
      </c>
      <c r="M15534" t="s">
        <v>9</v>
      </c>
      <c r="N15534" t="s">
        <v>47</v>
      </c>
      <c r="O15534" t="s">
        <v>32</v>
      </c>
      <c r="P15534">
        <v>0</v>
      </c>
      <c r="R15534">
        <v>20058</v>
      </c>
      <c r="S15534">
        <v>0</v>
      </c>
      <c r="V15534" t="s">
        <v>42382</v>
      </c>
      <c r="W15534" t="s">
        <v>42135</v>
      </c>
      <c r="Y15534" t="s">
        <v>165</v>
      </c>
      <c r="Z15534">
        <v>0</v>
      </c>
      <c r="AB15534">
        <v>0</v>
      </c>
      <c r="AD15534" t="s">
        <v>50</v>
      </c>
      <c r="AE15534">
        <v>6.5</v>
      </c>
      <c r="AF15534" t="s">
        <v>78</v>
      </c>
    </row>
    <row r="15535" spans="1:32" x14ac:dyDescent="0.35">
      <c r="A15535">
        <v>50.925592000000002</v>
      </c>
      <c r="B15535">
        <v>-122.597955</v>
      </c>
      <c r="C15535" t="s">
        <v>42383</v>
      </c>
      <c r="D15535" t="s">
        <v>41774</v>
      </c>
      <c r="E15535" t="s">
        <v>785</v>
      </c>
      <c r="F15535" t="s">
        <v>4023</v>
      </c>
      <c r="I15535">
        <v>7</v>
      </c>
      <c r="K15535">
        <v>3801</v>
      </c>
      <c r="M15535" t="s">
        <v>9</v>
      </c>
      <c r="N15535" t="s">
        <v>47</v>
      </c>
      <c r="O15535" t="s">
        <v>32</v>
      </c>
      <c r="P15535">
        <v>0</v>
      </c>
      <c r="R15535">
        <v>20059</v>
      </c>
      <c r="S15535">
        <v>0</v>
      </c>
      <c r="V15535" t="s">
        <v>42384</v>
      </c>
      <c r="W15535" t="s">
        <v>42151</v>
      </c>
      <c r="Y15535" t="s">
        <v>165</v>
      </c>
      <c r="Z15535">
        <v>0</v>
      </c>
      <c r="AB15535">
        <v>0</v>
      </c>
      <c r="AD15535" t="s">
        <v>50</v>
      </c>
    </row>
    <row r="15536" spans="1:32" x14ac:dyDescent="0.35">
      <c r="A15536">
        <v>54.308407000000003</v>
      </c>
      <c r="B15536">
        <v>-126.10807800000001</v>
      </c>
      <c r="C15536" t="s">
        <v>42385</v>
      </c>
      <c r="D15536" t="s">
        <v>41774</v>
      </c>
      <c r="E15536" t="s">
        <v>42386</v>
      </c>
      <c r="F15536" t="s">
        <v>4023</v>
      </c>
      <c r="I15536">
        <v>12</v>
      </c>
      <c r="K15536">
        <v>2606</v>
      </c>
      <c r="M15536" t="s">
        <v>9</v>
      </c>
      <c r="N15536" t="s">
        <v>47</v>
      </c>
      <c r="O15536" t="s">
        <v>32</v>
      </c>
      <c r="P15536">
        <v>0</v>
      </c>
      <c r="R15536">
        <v>20060</v>
      </c>
      <c r="S15536">
        <v>0</v>
      </c>
      <c r="V15536" t="s">
        <v>42039</v>
      </c>
      <c r="W15536" t="s">
        <v>42045</v>
      </c>
      <c r="Y15536" t="s">
        <v>165</v>
      </c>
      <c r="Z15536">
        <v>0</v>
      </c>
      <c r="AB15536">
        <v>0</v>
      </c>
      <c r="AD15536" t="s">
        <v>50</v>
      </c>
    </row>
    <row r="15537" spans="1:32" x14ac:dyDescent="0.35">
      <c r="A15537">
        <v>54.054789</v>
      </c>
      <c r="B15537">
        <v>-125.905289</v>
      </c>
      <c r="C15537" t="s">
        <v>42387</v>
      </c>
      <c r="D15537" t="s">
        <v>41774</v>
      </c>
      <c r="E15537" t="s">
        <v>6391</v>
      </c>
      <c r="F15537" t="s">
        <v>4023</v>
      </c>
      <c r="I15537">
        <v>10</v>
      </c>
      <c r="K15537">
        <v>2362</v>
      </c>
      <c r="M15537" t="s">
        <v>9</v>
      </c>
      <c r="N15537" t="s">
        <v>47</v>
      </c>
      <c r="O15537" t="s">
        <v>32</v>
      </c>
      <c r="P15537">
        <v>0</v>
      </c>
      <c r="R15537">
        <v>20061</v>
      </c>
      <c r="S15537">
        <v>0</v>
      </c>
      <c r="V15537" t="s">
        <v>42388</v>
      </c>
      <c r="W15537" t="s">
        <v>42045</v>
      </c>
      <c r="Y15537" t="s">
        <v>165</v>
      </c>
      <c r="Z15537">
        <v>0</v>
      </c>
      <c r="AB15537">
        <v>0</v>
      </c>
      <c r="AD15537" t="s">
        <v>50</v>
      </c>
    </row>
    <row r="15538" spans="1:32" x14ac:dyDescent="0.35">
      <c r="A15538">
        <v>51.973343999999997</v>
      </c>
      <c r="B15538">
        <v>-122.34985399999999</v>
      </c>
      <c r="C15538" t="s">
        <v>42389</v>
      </c>
      <c r="D15538" t="s">
        <v>41774</v>
      </c>
      <c r="E15538" t="s">
        <v>9067</v>
      </c>
      <c r="F15538" t="s">
        <v>4023</v>
      </c>
      <c r="I15538">
        <v>5</v>
      </c>
      <c r="K15538">
        <v>3017</v>
      </c>
      <c r="M15538" t="s">
        <v>9</v>
      </c>
      <c r="N15538" t="s">
        <v>47</v>
      </c>
      <c r="O15538" t="s">
        <v>32</v>
      </c>
      <c r="P15538">
        <v>0</v>
      </c>
      <c r="R15538">
        <v>20062</v>
      </c>
      <c r="S15538">
        <v>0</v>
      </c>
      <c r="V15538" t="s">
        <v>42039</v>
      </c>
      <c r="W15538" t="s">
        <v>12134</v>
      </c>
      <c r="Y15538" t="s">
        <v>165</v>
      </c>
      <c r="Z15538">
        <v>0</v>
      </c>
      <c r="AB15538">
        <v>0</v>
      </c>
      <c r="AD15538" t="s">
        <v>50</v>
      </c>
      <c r="AE15538">
        <v>7.7</v>
      </c>
      <c r="AF15538" t="s">
        <v>64</v>
      </c>
    </row>
    <row r="15539" spans="1:32" x14ac:dyDescent="0.35">
      <c r="A15539">
        <v>52.279254000000002</v>
      </c>
      <c r="B15539">
        <v>-120.99136799999999</v>
      </c>
      <c r="C15539" t="s">
        <v>42390</v>
      </c>
      <c r="D15539" t="s">
        <v>41774</v>
      </c>
      <c r="E15539" t="s">
        <v>9187</v>
      </c>
      <c r="F15539" t="s">
        <v>4023</v>
      </c>
      <c r="I15539">
        <v>5</v>
      </c>
      <c r="K15539">
        <v>2854</v>
      </c>
      <c r="M15539" t="s">
        <v>9</v>
      </c>
      <c r="N15539" t="s">
        <v>47</v>
      </c>
      <c r="O15539" t="s">
        <v>32</v>
      </c>
      <c r="P15539">
        <v>0</v>
      </c>
      <c r="R15539">
        <v>20063</v>
      </c>
      <c r="S15539">
        <v>0</v>
      </c>
      <c r="V15539" t="s">
        <v>42190</v>
      </c>
      <c r="W15539" t="s">
        <v>42206</v>
      </c>
      <c r="Y15539" t="s">
        <v>165</v>
      </c>
      <c r="Z15539">
        <v>0</v>
      </c>
      <c r="AB15539">
        <v>0</v>
      </c>
      <c r="AD15539" t="s">
        <v>50</v>
      </c>
    </row>
    <row r="15540" spans="1:32" x14ac:dyDescent="0.35">
      <c r="A15540">
        <v>54.520707000000002</v>
      </c>
      <c r="B15540">
        <v>-122.967356</v>
      </c>
      <c r="C15540" t="s">
        <v>42391</v>
      </c>
      <c r="D15540" t="s">
        <v>41774</v>
      </c>
      <c r="E15540" t="s">
        <v>42392</v>
      </c>
      <c r="F15540" t="s">
        <v>4023</v>
      </c>
      <c r="I15540">
        <v>4</v>
      </c>
      <c r="K15540">
        <v>2696</v>
      </c>
      <c r="M15540" t="s">
        <v>9</v>
      </c>
      <c r="N15540" t="s">
        <v>47</v>
      </c>
      <c r="O15540" t="s">
        <v>32</v>
      </c>
      <c r="P15540">
        <v>0</v>
      </c>
      <c r="R15540">
        <v>20064</v>
      </c>
      <c r="S15540">
        <v>0</v>
      </c>
      <c r="V15540" t="s">
        <v>41775</v>
      </c>
      <c r="W15540" t="s">
        <v>6776</v>
      </c>
      <c r="Y15540" t="s">
        <v>165</v>
      </c>
      <c r="Z15540">
        <v>0</v>
      </c>
      <c r="AB15540">
        <v>0</v>
      </c>
      <c r="AD15540" t="s">
        <v>50</v>
      </c>
    </row>
    <row r="15541" spans="1:32" x14ac:dyDescent="0.35">
      <c r="A15541">
        <v>49.813400000000001</v>
      </c>
      <c r="B15541">
        <v>-120.5454</v>
      </c>
      <c r="C15541" t="s">
        <v>42393</v>
      </c>
      <c r="D15541" t="s">
        <v>41774</v>
      </c>
      <c r="E15541" t="s">
        <v>7854</v>
      </c>
      <c r="F15541" t="s">
        <v>4023</v>
      </c>
      <c r="I15541">
        <v>10</v>
      </c>
      <c r="K15541">
        <v>3319</v>
      </c>
      <c r="M15541" t="s">
        <v>9</v>
      </c>
      <c r="N15541" t="s">
        <v>47</v>
      </c>
      <c r="O15541" t="s">
        <v>32</v>
      </c>
      <c r="P15541">
        <v>0</v>
      </c>
      <c r="R15541">
        <v>20065</v>
      </c>
      <c r="S15541">
        <v>0</v>
      </c>
      <c r="V15541" t="s">
        <v>41775</v>
      </c>
      <c r="W15541" t="s">
        <v>16127</v>
      </c>
      <c r="Y15541" t="s">
        <v>165</v>
      </c>
      <c r="Z15541">
        <v>0</v>
      </c>
      <c r="AB15541">
        <v>0</v>
      </c>
      <c r="AD15541" t="s">
        <v>50</v>
      </c>
    </row>
    <row r="15542" spans="1:32" x14ac:dyDescent="0.35">
      <c r="A15542">
        <v>51.786211999999999</v>
      </c>
      <c r="B15542">
        <v>-120.22945799999999</v>
      </c>
      <c r="C15542" t="s">
        <v>42394</v>
      </c>
      <c r="D15542" t="s">
        <v>41774</v>
      </c>
      <c r="E15542" t="s">
        <v>42395</v>
      </c>
      <c r="F15542" t="s">
        <v>4023</v>
      </c>
      <c r="I15542">
        <v>5</v>
      </c>
      <c r="K15542">
        <v>4103</v>
      </c>
      <c r="M15542" t="s">
        <v>9</v>
      </c>
      <c r="N15542" t="s">
        <v>47</v>
      </c>
      <c r="O15542" t="s">
        <v>32</v>
      </c>
      <c r="P15542">
        <v>0</v>
      </c>
      <c r="R15542">
        <v>20066</v>
      </c>
      <c r="S15542">
        <v>0</v>
      </c>
      <c r="V15542" t="s">
        <v>42376</v>
      </c>
      <c r="W15542" t="s">
        <v>34608</v>
      </c>
      <c r="Y15542" t="s">
        <v>165</v>
      </c>
      <c r="Z15542">
        <v>0</v>
      </c>
      <c r="AB15542">
        <v>0</v>
      </c>
      <c r="AD15542" t="s">
        <v>50</v>
      </c>
    </row>
    <row r="15543" spans="1:32" x14ac:dyDescent="0.35">
      <c r="A15543">
        <v>57.984729000000002</v>
      </c>
      <c r="B15543">
        <v>-130.07143600000001</v>
      </c>
      <c r="C15543" t="s">
        <v>42396</v>
      </c>
      <c r="D15543" t="s">
        <v>41774</v>
      </c>
      <c r="E15543" t="s">
        <v>12059</v>
      </c>
      <c r="F15543" t="s">
        <v>4023</v>
      </c>
      <c r="I15543">
        <v>8</v>
      </c>
      <c r="K15543">
        <v>3025</v>
      </c>
      <c r="M15543" t="s">
        <v>9</v>
      </c>
      <c r="N15543" t="s">
        <v>47</v>
      </c>
      <c r="O15543" t="s">
        <v>32</v>
      </c>
      <c r="P15543">
        <v>0</v>
      </c>
      <c r="R15543">
        <v>20067</v>
      </c>
      <c r="S15543">
        <v>0</v>
      </c>
      <c r="V15543" t="s">
        <v>42397</v>
      </c>
      <c r="W15543" t="s">
        <v>42398</v>
      </c>
      <c r="Y15543" t="s">
        <v>165</v>
      </c>
      <c r="Z15543">
        <v>0</v>
      </c>
      <c r="AB15543">
        <v>0</v>
      </c>
      <c r="AD15543" t="s">
        <v>50</v>
      </c>
    </row>
    <row r="15544" spans="1:32" x14ac:dyDescent="0.35">
      <c r="A15544">
        <v>53.052500000000002</v>
      </c>
      <c r="B15544">
        <v>-132.0247</v>
      </c>
      <c r="C15544" t="s">
        <v>42399</v>
      </c>
      <c r="D15544" t="s">
        <v>41774</v>
      </c>
      <c r="E15544" t="s">
        <v>6769</v>
      </c>
      <c r="F15544" t="s">
        <v>4023</v>
      </c>
      <c r="I15544">
        <v>7</v>
      </c>
      <c r="K15544">
        <v>10</v>
      </c>
      <c r="M15544" t="s">
        <v>9</v>
      </c>
      <c r="N15544" t="s">
        <v>47</v>
      </c>
      <c r="O15544" t="s">
        <v>32</v>
      </c>
      <c r="P15544">
        <v>0</v>
      </c>
      <c r="R15544">
        <v>20068</v>
      </c>
      <c r="S15544">
        <v>0</v>
      </c>
      <c r="V15544" t="s">
        <v>41775</v>
      </c>
      <c r="W15544" t="s">
        <v>42286</v>
      </c>
      <c r="Y15544" t="s">
        <v>165</v>
      </c>
      <c r="Z15544">
        <v>0</v>
      </c>
      <c r="AB15544">
        <v>0</v>
      </c>
      <c r="AD15544" t="s">
        <v>50</v>
      </c>
    </row>
    <row r="15545" spans="1:32" x14ac:dyDescent="0.35">
      <c r="A15545">
        <v>53.070751000000001</v>
      </c>
      <c r="B15545">
        <v>-132.06908799999999</v>
      </c>
      <c r="C15545" t="s">
        <v>42400</v>
      </c>
      <c r="D15545" t="s">
        <v>41774</v>
      </c>
      <c r="E15545" t="s">
        <v>96</v>
      </c>
      <c r="F15545" t="s">
        <v>4023</v>
      </c>
      <c r="I15545">
        <v>9</v>
      </c>
      <c r="K15545">
        <v>204</v>
      </c>
      <c r="M15545" t="s">
        <v>9</v>
      </c>
      <c r="N15545" t="s">
        <v>47</v>
      </c>
      <c r="O15545" t="s">
        <v>32</v>
      </c>
      <c r="P15545">
        <v>0</v>
      </c>
      <c r="R15545">
        <v>20069</v>
      </c>
      <c r="S15545">
        <v>0</v>
      </c>
      <c r="V15545" t="s">
        <v>41775</v>
      </c>
      <c r="W15545" t="s">
        <v>42286</v>
      </c>
      <c r="Y15545" t="s">
        <v>165</v>
      </c>
      <c r="Z15545">
        <v>0</v>
      </c>
      <c r="AB15545">
        <v>0</v>
      </c>
      <c r="AD15545" t="s">
        <v>50</v>
      </c>
    </row>
    <row r="15546" spans="1:32" x14ac:dyDescent="0.35">
      <c r="A15546">
        <v>50.908099999999997</v>
      </c>
      <c r="B15546">
        <v>-122.75109999999999</v>
      </c>
      <c r="C15546" t="s">
        <v>42401</v>
      </c>
      <c r="D15546" t="s">
        <v>41774</v>
      </c>
      <c r="E15546" t="s">
        <v>42402</v>
      </c>
      <c r="F15546" t="s">
        <v>4023</v>
      </c>
      <c r="I15546">
        <v>7</v>
      </c>
      <c r="K15546">
        <v>2596</v>
      </c>
      <c r="M15546" t="s">
        <v>9</v>
      </c>
      <c r="N15546" t="s">
        <v>47</v>
      </c>
      <c r="O15546" t="s">
        <v>32</v>
      </c>
      <c r="P15546">
        <v>0</v>
      </c>
      <c r="R15546">
        <v>20070</v>
      </c>
      <c r="S15546">
        <v>0</v>
      </c>
      <c r="V15546" t="s">
        <v>42039</v>
      </c>
      <c r="W15546" t="s">
        <v>42271</v>
      </c>
      <c r="Y15546" t="s">
        <v>165</v>
      </c>
      <c r="Z15546">
        <v>0</v>
      </c>
      <c r="AB15546">
        <v>0</v>
      </c>
      <c r="AD15546" t="s">
        <v>50</v>
      </c>
    </row>
    <row r="15547" spans="1:32" x14ac:dyDescent="0.35">
      <c r="A15547">
        <v>51.153713000000003</v>
      </c>
      <c r="B15547">
        <v>-122.728514</v>
      </c>
      <c r="C15547" t="s">
        <v>42403</v>
      </c>
      <c r="D15547" t="s">
        <v>41774</v>
      </c>
      <c r="E15547" t="s">
        <v>7319</v>
      </c>
      <c r="F15547" t="s">
        <v>4023</v>
      </c>
      <c r="I15547">
        <v>5</v>
      </c>
      <c r="K15547">
        <v>5044</v>
      </c>
      <c r="M15547" t="s">
        <v>9</v>
      </c>
      <c r="N15547" t="s">
        <v>47</v>
      </c>
      <c r="O15547" t="s">
        <v>32</v>
      </c>
      <c r="P15547">
        <v>0</v>
      </c>
      <c r="R15547">
        <v>20071</v>
      </c>
      <c r="S15547">
        <v>0</v>
      </c>
      <c r="V15547" t="s">
        <v>42376</v>
      </c>
      <c r="W15547" t="s">
        <v>42271</v>
      </c>
      <c r="Y15547" t="s">
        <v>165</v>
      </c>
      <c r="Z15547">
        <v>0</v>
      </c>
      <c r="AB15547">
        <v>0</v>
      </c>
      <c r="AD15547" t="s">
        <v>50</v>
      </c>
    </row>
    <row r="15548" spans="1:32" x14ac:dyDescent="0.35">
      <c r="A15548">
        <v>49.554471999999997</v>
      </c>
      <c r="B15548">
        <v>-120.93038300000001</v>
      </c>
      <c r="C15548" t="s">
        <v>42404</v>
      </c>
      <c r="D15548" t="s">
        <v>41774</v>
      </c>
      <c r="E15548" t="s">
        <v>24947</v>
      </c>
      <c r="F15548" t="s">
        <v>4023</v>
      </c>
      <c r="I15548">
        <v>5</v>
      </c>
      <c r="K15548">
        <v>3968</v>
      </c>
      <c r="M15548" t="s">
        <v>9</v>
      </c>
      <c r="N15548" t="s">
        <v>47</v>
      </c>
      <c r="O15548" t="s">
        <v>32</v>
      </c>
      <c r="P15548">
        <v>0</v>
      </c>
      <c r="R15548">
        <v>20072</v>
      </c>
      <c r="S15548">
        <v>0</v>
      </c>
      <c r="V15548" t="s">
        <v>41775</v>
      </c>
      <c r="W15548" t="s">
        <v>16127</v>
      </c>
      <c r="Y15548" t="s">
        <v>165</v>
      </c>
      <c r="Z15548">
        <v>0</v>
      </c>
      <c r="AB15548">
        <v>0</v>
      </c>
      <c r="AD15548" t="s">
        <v>50</v>
      </c>
    </row>
    <row r="15549" spans="1:32" x14ac:dyDescent="0.35">
      <c r="A15549">
        <v>49.802100000000003</v>
      </c>
      <c r="B15549">
        <v>-121.0051</v>
      </c>
      <c r="C15549" t="s">
        <v>42405</v>
      </c>
      <c r="D15549" t="s">
        <v>41774</v>
      </c>
      <c r="E15549" t="s">
        <v>15607</v>
      </c>
      <c r="F15549" t="s">
        <v>4023</v>
      </c>
      <c r="I15549">
        <v>9</v>
      </c>
      <c r="K15549">
        <v>3641</v>
      </c>
      <c r="M15549" t="s">
        <v>9</v>
      </c>
      <c r="N15549" t="s">
        <v>47</v>
      </c>
      <c r="O15549" t="s">
        <v>32</v>
      </c>
      <c r="P15549">
        <v>0</v>
      </c>
      <c r="R15549">
        <v>20073</v>
      </c>
      <c r="S15549">
        <v>0</v>
      </c>
      <c r="V15549" t="s">
        <v>41775</v>
      </c>
      <c r="W15549" t="s">
        <v>16127</v>
      </c>
      <c r="Y15549" t="s">
        <v>165</v>
      </c>
      <c r="Z15549">
        <v>0</v>
      </c>
      <c r="AB15549">
        <v>0</v>
      </c>
      <c r="AD15549" t="s">
        <v>50</v>
      </c>
    </row>
    <row r="15550" spans="1:32" x14ac:dyDescent="0.35">
      <c r="A15550">
        <v>53.907806000000001</v>
      </c>
      <c r="B15550">
        <v>-126.977154</v>
      </c>
      <c r="C15550" t="s">
        <v>42406</v>
      </c>
      <c r="D15550" t="s">
        <v>41774</v>
      </c>
      <c r="E15550" t="s">
        <v>42407</v>
      </c>
      <c r="F15550" t="s">
        <v>4023</v>
      </c>
      <c r="I15550">
        <v>5</v>
      </c>
      <c r="K15550">
        <v>3058</v>
      </c>
      <c r="M15550" t="s">
        <v>9</v>
      </c>
      <c r="N15550" t="s">
        <v>47</v>
      </c>
      <c r="O15550" t="s">
        <v>32</v>
      </c>
      <c r="P15550">
        <v>0</v>
      </c>
      <c r="R15550">
        <v>20074</v>
      </c>
      <c r="S15550">
        <v>0</v>
      </c>
      <c r="V15550" t="s">
        <v>42033</v>
      </c>
      <c r="W15550" t="s">
        <v>767</v>
      </c>
      <c r="Y15550" t="s">
        <v>165</v>
      </c>
      <c r="Z15550">
        <v>0</v>
      </c>
      <c r="AB15550">
        <v>0</v>
      </c>
      <c r="AD15550" t="s">
        <v>50</v>
      </c>
    </row>
    <row r="15551" spans="1:32" x14ac:dyDescent="0.35">
      <c r="A15551">
        <v>50.705199999999998</v>
      </c>
      <c r="B15551">
        <v>-127.86579999999999</v>
      </c>
      <c r="C15551" t="s">
        <v>42408</v>
      </c>
      <c r="D15551" t="s">
        <v>41774</v>
      </c>
      <c r="E15551" t="s">
        <v>42409</v>
      </c>
      <c r="F15551" t="s">
        <v>4023</v>
      </c>
      <c r="I15551">
        <v>8</v>
      </c>
      <c r="K15551">
        <v>659</v>
      </c>
      <c r="M15551" t="s">
        <v>9</v>
      </c>
      <c r="N15551" t="s">
        <v>47</v>
      </c>
      <c r="O15551" t="s">
        <v>32</v>
      </c>
      <c r="P15551">
        <v>0</v>
      </c>
      <c r="R15551">
        <v>20075</v>
      </c>
      <c r="S15551">
        <v>0</v>
      </c>
      <c r="V15551" t="s">
        <v>41775</v>
      </c>
      <c r="W15551" t="s">
        <v>42279</v>
      </c>
      <c r="Y15551" t="s">
        <v>165</v>
      </c>
      <c r="Z15551">
        <v>0</v>
      </c>
      <c r="AB15551">
        <v>0</v>
      </c>
      <c r="AD15551" t="s">
        <v>50</v>
      </c>
    </row>
    <row r="15552" spans="1:32" x14ac:dyDescent="0.35">
      <c r="A15552">
        <v>50.477459000000003</v>
      </c>
      <c r="B15552">
        <v>-126.421194</v>
      </c>
      <c r="C15552" t="s">
        <v>42410</v>
      </c>
      <c r="D15552" t="s">
        <v>41774</v>
      </c>
      <c r="E15552" t="s">
        <v>42411</v>
      </c>
      <c r="F15552" t="s">
        <v>4023</v>
      </c>
      <c r="I15552">
        <v>7</v>
      </c>
      <c r="K15552">
        <v>51</v>
      </c>
      <c r="M15552" t="s">
        <v>9</v>
      </c>
      <c r="N15552" t="s">
        <v>47</v>
      </c>
      <c r="O15552" t="s">
        <v>32</v>
      </c>
      <c r="P15552">
        <v>0</v>
      </c>
      <c r="R15552">
        <v>20076</v>
      </c>
      <c r="S15552">
        <v>0</v>
      </c>
      <c r="V15552" t="s">
        <v>42412</v>
      </c>
      <c r="W15552" t="s">
        <v>42250</v>
      </c>
      <c r="Y15552" t="s">
        <v>165</v>
      </c>
      <c r="Z15552">
        <v>0</v>
      </c>
      <c r="AB15552">
        <v>0</v>
      </c>
      <c r="AD15552" t="s">
        <v>50</v>
      </c>
    </row>
    <row r="15553" spans="1:32" x14ac:dyDescent="0.35">
      <c r="A15553">
        <v>49.911700000000003</v>
      </c>
      <c r="B15553">
        <v>-124.3343</v>
      </c>
      <c r="C15553" t="s">
        <v>42413</v>
      </c>
      <c r="D15553" t="s">
        <v>41774</v>
      </c>
      <c r="E15553" t="s">
        <v>37643</v>
      </c>
      <c r="F15553" t="s">
        <v>4023</v>
      </c>
      <c r="I15553">
        <v>16</v>
      </c>
      <c r="K15553">
        <v>579</v>
      </c>
      <c r="M15553" t="s">
        <v>9</v>
      </c>
      <c r="N15553" t="s">
        <v>47</v>
      </c>
      <c r="O15553" t="s">
        <v>32</v>
      </c>
      <c r="P15553">
        <v>0</v>
      </c>
      <c r="R15553">
        <v>20077</v>
      </c>
      <c r="S15553">
        <v>0</v>
      </c>
      <c r="V15553" t="s">
        <v>42137</v>
      </c>
      <c r="W15553" t="s">
        <v>42225</v>
      </c>
      <c r="Y15553" t="s">
        <v>165</v>
      </c>
      <c r="Z15553">
        <v>0</v>
      </c>
      <c r="AB15553">
        <v>0</v>
      </c>
      <c r="AD15553" t="s">
        <v>50</v>
      </c>
    </row>
    <row r="15554" spans="1:32" x14ac:dyDescent="0.35">
      <c r="A15554">
        <v>51.616666000000002</v>
      </c>
      <c r="B15554">
        <v>-120.694771</v>
      </c>
      <c r="C15554" t="s">
        <v>42414</v>
      </c>
      <c r="D15554" t="s">
        <v>41774</v>
      </c>
      <c r="E15554" t="s">
        <v>2173</v>
      </c>
      <c r="F15554" t="s">
        <v>4023</v>
      </c>
      <c r="I15554">
        <v>6</v>
      </c>
      <c r="K15554">
        <v>3690</v>
      </c>
      <c r="M15554" t="s">
        <v>9</v>
      </c>
      <c r="N15554" t="s">
        <v>47</v>
      </c>
      <c r="O15554" t="s">
        <v>32</v>
      </c>
      <c r="P15554">
        <v>0</v>
      </c>
      <c r="R15554">
        <v>20078</v>
      </c>
      <c r="S15554">
        <v>0</v>
      </c>
      <c r="V15554" t="s">
        <v>42033</v>
      </c>
      <c r="W15554" t="s">
        <v>42123</v>
      </c>
      <c r="Y15554" t="s">
        <v>165</v>
      </c>
      <c r="Z15554">
        <v>0</v>
      </c>
      <c r="AB15554">
        <v>0</v>
      </c>
      <c r="AD15554" t="s">
        <v>50</v>
      </c>
    </row>
    <row r="15555" spans="1:32" x14ac:dyDescent="0.35">
      <c r="A15555">
        <v>49.785800000000002</v>
      </c>
      <c r="B15555">
        <v>-118.7694</v>
      </c>
      <c r="C15555" t="s">
        <v>42415</v>
      </c>
      <c r="D15555" t="s">
        <v>41774</v>
      </c>
      <c r="E15555" t="s">
        <v>42416</v>
      </c>
      <c r="F15555" t="s">
        <v>4023</v>
      </c>
      <c r="I15555">
        <v>15</v>
      </c>
      <c r="K15555">
        <v>4286</v>
      </c>
      <c r="M15555" t="s">
        <v>9</v>
      </c>
      <c r="N15555" t="s">
        <v>47</v>
      </c>
      <c r="O15555" t="s">
        <v>32</v>
      </c>
      <c r="P15555">
        <v>0</v>
      </c>
      <c r="R15555">
        <v>20079</v>
      </c>
      <c r="S15555">
        <v>0</v>
      </c>
      <c r="V15555" t="s">
        <v>42033</v>
      </c>
      <c r="W15555" t="s">
        <v>42126</v>
      </c>
      <c r="Y15555" t="s">
        <v>165</v>
      </c>
      <c r="Z15555">
        <v>0</v>
      </c>
      <c r="AB15555">
        <v>0</v>
      </c>
      <c r="AD15555" t="s">
        <v>50</v>
      </c>
    </row>
    <row r="15556" spans="1:32" x14ac:dyDescent="0.35">
      <c r="A15556">
        <v>50.134580999999997</v>
      </c>
      <c r="B15556">
        <v>-118.995993</v>
      </c>
      <c r="C15556" t="s">
        <v>42417</v>
      </c>
      <c r="D15556" t="s">
        <v>41774</v>
      </c>
      <c r="E15556" t="s">
        <v>14495</v>
      </c>
      <c r="F15556" t="s">
        <v>4023</v>
      </c>
      <c r="I15556">
        <v>6</v>
      </c>
      <c r="K15556">
        <v>4334</v>
      </c>
      <c r="M15556" t="s">
        <v>9</v>
      </c>
      <c r="N15556" t="s">
        <v>47</v>
      </c>
      <c r="O15556" t="s">
        <v>32</v>
      </c>
      <c r="P15556">
        <v>0</v>
      </c>
      <c r="R15556">
        <v>20080</v>
      </c>
      <c r="S15556">
        <v>0</v>
      </c>
      <c r="V15556" t="s">
        <v>42039</v>
      </c>
      <c r="W15556" t="s">
        <v>42418</v>
      </c>
      <c r="Y15556" t="s">
        <v>165</v>
      </c>
      <c r="Z15556">
        <v>0</v>
      </c>
      <c r="AB15556">
        <v>0</v>
      </c>
      <c r="AD15556" t="s">
        <v>50</v>
      </c>
    </row>
    <row r="15557" spans="1:32" x14ac:dyDescent="0.35">
      <c r="A15557">
        <v>50.159776000000001</v>
      </c>
      <c r="B15557">
        <v>-121.04876400000001</v>
      </c>
      <c r="C15557" t="s">
        <v>42419</v>
      </c>
      <c r="D15557" t="s">
        <v>41774</v>
      </c>
      <c r="E15557" t="s">
        <v>42420</v>
      </c>
      <c r="F15557" t="s">
        <v>4023</v>
      </c>
      <c r="I15557">
        <v>20</v>
      </c>
      <c r="K15557">
        <v>1673</v>
      </c>
      <c r="M15557" t="s">
        <v>9</v>
      </c>
      <c r="N15557" t="s">
        <v>47</v>
      </c>
      <c r="O15557" t="s">
        <v>32</v>
      </c>
      <c r="P15557">
        <v>0</v>
      </c>
      <c r="R15557">
        <v>20081</v>
      </c>
      <c r="S15557">
        <v>0</v>
      </c>
      <c r="V15557" t="s">
        <v>41775</v>
      </c>
      <c r="W15557" t="s">
        <v>16127</v>
      </c>
      <c r="Y15557" t="s">
        <v>165</v>
      </c>
      <c r="Z15557">
        <v>0</v>
      </c>
      <c r="AB15557">
        <v>0</v>
      </c>
      <c r="AD15557" t="s">
        <v>50</v>
      </c>
    </row>
    <row r="15558" spans="1:32" x14ac:dyDescent="0.35">
      <c r="A15558">
        <v>53.984496999999998</v>
      </c>
      <c r="B15558">
        <v>-126.407714</v>
      </c>
      <c r="C15558" t="s">
        <v>42421</v>
      </c>
      <c r="D15558" t="s">
        <v>41774</v>
      </c>
      <c r="E15558" t="s">
        <v>18359</v>
      </c>
      <c r="F15558" t="s">
        <v>4023</v>
      </c>
      <c r="I15558">
        <v>6</v>
      </c>
      <c r="K15558">
        <v>2368</v>
      </c>
      <c r="M15558" t="s">
        <v>9</v>
      </c>
      <c r="N15558" t="s">
        <v>47</v>
      </c>
      <c r="O15558" t="s">
        <v>32</v>
      </c>
      <c r="P15558">
        <v>0</v>
      </c>
      <c r="R15558">
        <v>20082</v>
      </c>
      <c r="S15558">
        <v>0</v>
      </c>
      <c r="V15558" t="s">
        <v>42119</v>
      </c>
      <c r="W15558" t="s">
        <v>42045</v>
      </c>
      <c r="Y15558" t="s">
        <v>165</v>
      </c>
      <c r="Z15558">
        <v>0</v>
      </c>
      <c r="AB15558">
        <v>0</v>
      </c>
      <c r="AD15558" t="s">
        <v>50</v>
      </c>
    </row>
    <row r="15559" spans="1:32" x14ac:dyDescent="0.35">
      <c r="A15559">
        <v>53.981442999999999</v>
      </c>
      <c r="B15559">
        <v>-126.45635900000001</v>
      </c>
      <c r="C15559" t="s">
        <v>42422</v>
      </c>
      <c r="D15559" t="s">
        <v>41774</v>
      </c>
      <c r="E15559" t="s">
        <v>18359</v>
      </c>
      <c r="F15559" t="s">
        <v>4023</v>
      </c>
      <c r="I15559">
        <v>5</v>
      </c>
      <c r="K15559">
        <v>2371</v>
      </c>
      <c r="M15559" t="s">
        <v>9</v>
      </c>
      <c r="N15559" t="s">
        <v>47</v>
      </c>
      <c r="O15559" t="s">
        <v>32</v>
      </c>
      <c r="P15559">
        <v>0</v>
      </c>
      <c r="R15559">
        <v>20083</v>
      </c>
      <c r="S15559">
        <v>0</v>
      </c>
      <c r="V15559" t="s">
        <v>42039</v>
      </c>
      <c r="W15559" t="s">
        <v>42045</v>
      </c>
      <c r="Y15559" t="s">
        <v>165</v>
      </c>
      <c r="Z15559">
        <v>0</v>
      </c>
      <c r="AB15559">
        <v>0</v>
      </c>
      <c r="AD15559" t="s">
        <v>50</v>
      </c>
    </row>
    <row r="15560" spans="1:32" x14ac:dyDescent="0.35">
      <c r="A15560">
        <v>52.781700000000001</v>
      </c>
      <c r="B15560">
        <v>-122.0162</v>
      </c>
      <c r="C15560" t="s">
        <v>42423</v>
      </c>
      <c r="D15560" t="s">
        <v>41774</v>
      </c>
      <c r="E15560" t="s">
        <v>42424</v>
      </c>
      <c r="F15560" t="s">
        <v>4023</v>
      </c>
      <c r="I15560">
        <v>6</v>
      </c>
      <c r="K15560">
        <v>3293</v>
      </c>
      <c r="M15560" t="s">
        <v>9</v>
      </c>
      <c r="N15560" t="s">
        <v>47</v>
      </c>
      <c r="O15560" t="s">
        <v>32</v>
      </c>
      <c r="P15560">
        <v>0</v>
      </c>
      <c r="R15560">
        <v>20084</v>
      </c>
      <c r="S15560">
        <v>0</v>
      </c>
      <c r="V15560" t="s">
        <v>41775</v>
      </c>
      <c r="W15560" t="s">
        <v>41885</v>
      </c>
      <c r="Y15560" t="s">
        <v>165</v>
      </c>
      <c r="Z15560">
        <v>0</v>
      </c>
      <c r="AB15560">
        <v>0</v>
      </c>
      <c r="AD15560" t="s">
        <v>50</v>
      </c>
    </row>
    <row r="15561" spans="1:32" x14ac:dyDescent="0.35">
      <c r="A15561">
        <v>53.747231999999997</v>
      </c>
      <c r="B15561">
        <v>-122.279453</v>
      </c>
      <c r="C15561" t="s">
        <v>42425</v>
      </c>
      <c r="D15561" t="s">
        <v>41774</v>
      </c>
      <c r="E15561" t="s">
        <v>42426</v>
      </c>
      <c r="F15561" t="s">
        <v>4023</v>
      </c>
      <c r="I15561">
        <v>5</v>
      </c>
      <c r="K15561">
        <v>2741</v>
      </c>
      <c r="M15561" t="s">
        <v>9</v>
      </c>
      <c r="N15561" t="s">
        <v>47</v>
      </c>
      <c r="O15561" t="s">
        <v>32</v>
      </c>
      <c r="P15561">
        <v>0</v>
      </c>
      <c r="R15561">
        <v>20085</v>
      </c>
      <c r="S15561">
        <v>0</v>
      </c>
      <c r="V15561" t="s">
        <v>42427</v>
      </c>
      <c r="W15561" t="s">
        <v>42107</v>
      </c>
      <c r="Y15561" t="s">
        <v>165</v>
      </c>
      <c r="Z15561">
        <v>0</v>
      </c>
      <c r="AB15561">
        <v>0</v>
      </c>
      <c r="AD15561" t="s">
        <v>50</v>
      </c>
    </row>
    <row r="15562" spans="1:32" x14ac:dyDescent="0.35">
      <c r="A15562">
        <v>50.030099999999997</v>
      </c>
      <c r="B15562">
        <v>-125.5793</v>
      </c>
      <c r="C15562" t="s">
        <v>42428</v>
      </c>
      <c r="D15562" t="s">
        <v>41774</v>
      </c>
      <c r="E15562" t="s">
        <v>16094</v>
      </c>
      <c r="F15562" t="s">
        <v>4023</v>
      </c>
      <c r="I15562">
        <v>13</v>
      </c>
      <c r="K15562">
        <v>601</v>
      </c>
      <c r="M15562" t="s">
        <v>9</v>
      </c>
      <c r="N15562" t="s">
        <v>47</v>
      </c>
      <c r="O15562" t="s">
        <v>32</v>
      </c>
      <c r="P15562">
        <v>0</v>
      </c>
      <c r="R15562">
        <v>20086</v>
      </c>
      <c r="S15562">
        <v>0</v>
      </c>
      <c r="V15562" t="s">
        <v>42039</v>
      </c>
      <c r="W15562" t="s">
        <v>41949</v>
      </c>
      <c r="Y15562" t="s">
        <v>165</v>
      </c>
      <c r="Z15562">
        <v>0</v>
      </c>
      <c r="AB15562">
        <v>0</v>
      </c>
      <c r="AD15562" t="s">
        <v>50</v>
      </c>
    </row>
    <row r="15563" spans="1:32" x14ac:dyDescent="0.35">
      <c r="A15563">
        <v>54.180827000000001</v>
      </c>
      <c r="B15563">
        <v>-124.671165</v>
      </c>
      <c r="C15563" t="s">
        <v>42429</v>
      </c>
      <c r="D15563" t="s">
        <v>41774</v>
      </c>
      <c r="E15563" t="s">
        <v>42430</v>
      </c>
      <c r="F15563" t="s">
        <v>4023</v>
      </c>
      <c r="I15563">
        <v>11</v>
      </c>
      <c r="K15563">
        <v>2728</v>
      </c>
      <c r="M15563" t="s">
        <v>9</v>
      </c>
      <c r="N15563" t="s">
        <v>47</v>
      </c>
      <c r="O15563" t="s">
        <v>32</v>
      </c>
      <c r="P15563">
        <v>0</v>
      </c>
      <c r="R15563">
        <v>20087</v>
      </c>
      <c r="S15563">
        <v>0</v>
      </c>
      <c r="V15563" t="s">
        <v>41775</v>
      </c>
      <c r="W15563" t="s">
        <v>41995</v>
      </c>
      <c r="Y15563" t="s">
        <v>165</v>
      </c>
      <c r="Z15563">
        <v>0</v>
      </c>
      <c r="AB15563">
        <v>0</v>
      </c>
      <c r="AD15563" t="s">
        <v>50</v>
      </c>
      <c r="AE15563">
        <v>9.5</v>
      </c>
      <c r="AF15563" t="s">
        <v>32</v>
      </c>
    </row>
    <row r="15564" spans="1:32" x14ac:dyDescent="0.35">
      <c r="A15564">
        <v>54.112130999999998</v>
      </c>
      <c r="B15564">
        <v>-126.758025</v>
      </c>
      <c r="C15564" t="s">
        <v>42431</v>
      </c>
      <c r="D15564" t="s">
        <v>41774</v>
      </c>
      <c r="E15564" t="s">
        <v>13406</v>
      </c>
      <c r="F15564" t="s">
        <v>4023</v>
      </c>
      <c r="I15564">
        <v>13</v>
      </c>
      <c r="K15564">
        <v>2428</v>
      </c>
      <c r="M15564" t="s">
        <v>9</v>
      </c>
      <c r="N15564" t="s">
        <v>47</v>
      </c>
      <c r="O15564" t="s">
        <v>32</v>
      </c>
      <c r="P15564">
        <v>0</v>
      </c>
      <c r="R15564">
        <v>20088</v>
      </c>
      <c r="S15564">
        <v>0</v>
      </c>
      <c r="V15564" t="s">
        <v>42119</v>
      </c>
      <c r="W15564" t="s">
        <v>767</v>
      </c>
      <c r="Y15564" t="s">
        <v>165</v>
      </c>
      <c r="Z15564">
        <v>0</v>
      </c>
      <c r="AB15564">
        <v>0</v>
      </c>
      <c r="AD15564" t="s">
        <v>50</v>
      </c>
      <c r="AE15564">
        <v>41.7</v>
      </c>
      <c r="AF15564" t="s">
        <v>60</v>
      </c>
    </row>
    <row r="15565" spans="1:32" x14ac:dyDescent="0.35">
      <c r="A15565">
        <v>50.533427000000003</v>
      </c>
      <c r="B15565">
        <v>-115.56841799999999</v>
      </c>
      <c r="C15565" t="s">
        <v>42432</v>
      </c>
      <c r="D15565" t="s">
        <v>41774</v>
      </c>
      <c r="E15565" t="s">
        <v>42433</v>
      </c>
      <c r="F15565" t="s">
        <v>4023</v>
      </c>
      <c r="I15565">
        <v>5</v>
      </c>
      <c r="K15565">
        <v>3580</v>
      </c>
      <c r="M15565" t="s">
        <v>9</v>
      </c>
      <c r="N15565" t="s">
        <v>47</v>
      </c>
      <c r="O15565" t="s">
        <v>32</v>
      </c>
      <c r="P15565">
        <v>0</v>
      </c>
      <c r="R15565">
        <v>20089</v>
      </c>
      <c r="S15565">
        <v>0</v>
      </c>
      <c r="V15565" t="s">
        <v>41775</v>
      </c>
      <c r="W15565" t="s">
        <v>42188</v>
      </c>
      <c r="Y15565" t="s">
        <v>165</v>
      </c>
      <c r="Z15565">
        <v>0</v>
      </c>
      <c r="AB15565">
        <v>0</v>
      </c>
      <c r="AD15565" t="s">
        <v>50</v>
      </c>
      <c r="AE15565">
        <v>18.899999999999999</v>
      </c>
      <c r="AF15565" t="s">
        <v>64</v>
      </c>
    </row>
    <row r="15566" spans="1:32" x14ac:dyDescent="0.35">
      <c r="A15566">
        <v>54.764099999999999</v>
      </c>
      <c r="B15566">
        <v>-126.2508</v>
      </c>
      <c r="C15566" t="s">
        <v>42434</v>
      </c>
      <c r="D15566" t="s">
        <v>41774</v>
      </c>
      <c r="E15566" t="s">
        <v>611</v>
      </c>
      <c r="F15566" t="s">
        <v>4023</v>
      </c>
      <c r="I15566">
        <v>6</v>
      </c>
      <c r="K15566">
        <v>3037</v>
      </c>
      <c r="M15566" t="s">
        <v>9</v>
      </c>
      <c r="N15566" t="s">
        <v>47</v>
      </c>
      <c r="O15566" t="s">
        <v>32</v>
      </c>
      <c r="P15566">
        <v>0</v>
      </c>
      <c r="R15566">
        <v>20090</v>
      </c>
      <c r="S15566">
        <v>0</v>
      </c>
      <c r="V15566" t="s">
        <v>41775</v>
      </c>
      <c r="W15566" t="s">
        <v>767</v>
      </c>
      <c r="Y15566" t="s">
        <v>165</v>
      </c>
      <c r="Z15566">
        <v>0</v>
      </c>
      <c r="AB15566">
        <v>0</v>
      </c>
      <c r="AD15566" t="s">
        <v>50</v>
      </c>
    </row>
    <row r="15567" spans="1:32" x14ac:dyDescent="0.35">
      <c r="A15567">
        <v>49.835299999999997</v>
      </c>
      <c r="B15567">
        <v>-119.9726</v>
      </c>
      <c r="C15567" t="s">
        <v>42435</v>
      </c>
      <c r="D15567" t="s">
        <v>41774</v>
      </c>
      <c r="E15567" t="s">
        <v>7736</v>
      </c>
      <c r="F15567" t="s">
        <v>4023</v>
      </c>
      <c r="I15567">
        <v>8</v>
      </c>
      <c r="K15567">
        <v>4178</v>
      </c>
      <c r="M15567" t="s">
        <v>9</v>
      </c>
      <c r="N15567" t="s">
        <v>47</v>
      </c>
      <c r="O15567" t="s">
        <v>32</v>
      </c>
      <c r="P15567">
        <v>0</v>
      </c>
      <c r="R15567">
        <v>20091</v>
      </c>
      <c r="S15567">
        <v>0</v>
      </c>
      <c r="V15567" t="s">
        <v>41775</v>
      </c>
      <c r="W15567" t="s">
        <v>42126</v>
      </c>
      <c r="Y15567" t="s">
        <v>165</v>
      </c>
      <c r="Z15567">
        <v>0</v>
      </c>
      <c r="AB15567">
        <v>0</v>
      </c>
      <c r="AD15567" t="s">
        <v>50</v>
      </c>
    </row>
    <row r="15568" spans="1:32" x14ac:dyDescent="0.35">
      <c r="A15568">
        <v>53.322699999999998</v>
      </c>
      <c r="B15568">
        <v>-123.637</v>
      </c>
      <c r="C15568" t="s">
        <v>42436</v>
      </c>
      <c r="D15568" t="s">
        <v>41774</v>
      </c>
      <c r="E15568" t="s">
        <v>19784</v>
      </c>
      <c r="F15568" t="s">
        <v>4023</v>
      </c>
      <c r="I15568">
        <v>10</v>
      </c>
      <c r="K15568">
        <v>2748</v>
      </c>
      <c r="M15568" t="s">
        <v>9</v>
      </c>
      <c r="N15568" t="s">
        <v>47</v>
      </c>
      <c r="O15568" t="s">
        <v>32</v>
      </c>
      <c r="P15568">
        <v>0</v>
      </c>
      <c r="R15568">
        <v>20092</v>
      </c>
      <c r="S15568">
        <v>0</v>
      </c>
      <c r="V15568" t="s">
        <v>41775</v>
      </c>
      <c r="W15568" t="s">
        <v>41885</v>
      </c>
      <c r="Y15568" t="s">
        <v>165</v>
      </c>
      <c r="Z15568">
        <v>0</v>
      </c>
      <c r="AB15568">
        <v>0</v>
      </c>
      <c r="AD15568" t="s">
        <v>50</v>
      </c>
    </row>
    <row r="15569" spans="1:32" x14ac:dyDescent="0.35">
      <c r="A15569">
        <v>55.072163000000003</v>
      </c>
      <c r="B15569">
        <v>-123.786776</v>
      </c>
      <c r="C15569" t="s">
        <v>42437</v>
      </c>
      <c r="D15569" t="s">
        <v>41774</v>
      </c>
      <c r="E15569" t="s">
        <v>6192</v>
      </c>
      <c r="F15569" t="s">
        <v>4023</v>
      </c>
      <c r="I15569">
        <v>5</v>
      </c>
      <c r="K15569">
        <v>3280</v>
      </c>
      <c r="M15569" t="s">
        <v>9</v>
      </c>
      <c r="N15569" t="s">
        <v>47</v>
      </c>
      <c r="O15569" t="s">
        <v>32</v>
      </c>
      <c r="P15569">
        <v>0</v>
      </c>
      <c r="R15569">
        <v>20093</v>
      </c>
      <c r="S15569">
        <v>0</v>
      </c>
      <c r="V15569" t="s">
        <v>41775</v>
      </c>
      <c r="W15569" t="s">
        <v>42438</v>
      </c>
      <c r="Y15569" t="s">
        <v>165</v>
      </c>
      <c r="Z15569">
        <v>0</v>
      </c>
      <c r="AB15569">
        <v>0</v>
      </c>
      <c r="AD15569" t="s">
        <v>50</v>
      </c>
    </row>
    <row r="15570" spans="1:32" x14ac:dyDescent="0.35">
      <c r="A15570">
        <v>54.375100000000003</v>
      </c>
      <c r="B15570">
        <v>-125.664</v>
      </c>
      <c r="C15570" t="s">
        <v>42439</v>
      </c>
      <c r="D15570" t="s">
        <v>41774</v>
      </c>
      <c r="E15570" t="s">
        <v>3256</v>
      </c>
      <c r="F15570" t="s">
        <v>4023</v>
      </c>
      <c r="I15570">
        <v>5</v>
      </c>
      <c r="K15570">
        <v>3100</v>
      </c>
      <c r="M15570" t="s">
        <v>9</v>
      </c>
      <c r="N15570" t="s">
        <v>47</v>
      </c>
      <c r="O15570" t="s">
        <v>32</v>
      </c>
      <c r="P15570">
        <v>0</v>
      </c>
      <c r="R15570">
        <v>20094</v>
      </c>
      <c r="S15570">
        <v>0</v>
      </c>
      <c r="V15570" t="s">
        <v>42039</v>
      </c>
      <c r="W15570" t="s">
        <v>42045</v>
      </c>
      <c r="Y15570" t="s">
        <v>165</v>
      </c>
      <c r="Z15570">
        <v>0</v>
      </c>
      <c r="AB15570">
        <v>0</v>
      </c>
      <c r="AD15570" t="s">
        <v>50</v>
      </c>
      <c r="AE15570">
        <v>10.6</v>
      </c>
      <c r="AF15570" t="s">
        <v>36</v>
      </c>
    </row>
    <row r="15571" spans="1:32" x14ac:dyDescent="0.35">
      <c r="A15571">
        <v>49.974575999999999</v>
      </c>
      <c r="B15571">
        <v>-120.048188</v>
      </c>
      <c r="C15571" t="s">
        <v>42440</v>
      </c>
      <c r="D15571" t="s">
        <v>41774</v>
      </c>
      <c r="E15571" t="s">
        <v>6856</v>
      </c>
      <c r="F15571" t="s">
        <v>4023</v>
      </c>
      <c r="I15571">
        <v>5</v>
      </c>
      <c r="K15571">
        <v>4704</v>
      </c>
      <c r="M15571" t="s">
        <v>9</v>
      </c>
      <c r="N15571" t="s">
        <v>47</v>
      </c>
      <c r="O15571" t="s">
        <v>32</v>
      </c>
      <c r="P15571">
        <v>0</v>
      </c>
      <c r="R15571">
        <v>20095</v>
      </c>
      <c r="S15571">
        <v>0</v>
      </c>
      <c r="V15571" t="s">
        <v>42033</v>
      </c>
      <c r="W15571" t="s">
        <v>42303</v>
      </c>
      <c r="Y15571" t="s">
        <v>165</v>
      </c>
      <c r="Z15571">
        <v>0</v>
      </c>
      <c r="AB15571">
        <v>0</v>
      </c>
      <c r="AD15571" t="s">
        <v>50</v>
      </c>
    </row>
    <row r="15572" spans="1:32" x14ac:dyDescent="0.35">
      <c r="A15572">
        <v>50.323588999999998</v>
      </c>
      <c r="B15572">
        <v>-120.255053</v>
      </c>
      <c r="C15572" t="s">
        <v>42441</v>
      </c>
      <c r="D15572" t="s">
        <v>41774</v>
      </c>
      <c r="E15572" t="s">
        <v>3930</v>
      </c>
      <c r="F15572" t="s">
        <v>4023</v>
      </c>
      <c r="I15572">
        <v>6</v>
      </c>
      <c r="K15572">
        <v>4083</v>
      </c>
      <c r="M15572" t="s">
        <v>9</v>
      </c>
      <c r="N15572" t="s">
        <v>47</v>
      </c>
      <c r="O15572" t="s">
        <v>32</v>
      </c>
      <c r="P15572">
        <v>0</v>
      </c>
      <c r="R15572">
        <v>20096</v>
      </c>
      <c r="S15572">
        <v>0</v>
      </c>
      <c r="V15572" t="s">
        <v>42442</v>
      </c>
      <c r="W15572" t="s">
        <v>16127</v>
      </c>
      <c r="Y15572" t="s">
        <v>165</v>
      </c>
      <c r="Z15572">
        <v>0</v>
      </c>
      <c r="AB15572">
        <v>0</v>
      </c>
      <c r="AD15572" t="s">
        <v>50</v>
      </c>
    </row>
    <row r="15573" spans="1:32" x14ac:dyDescent="0.35">
      <c r="A15573">
        <v>52.608907000000002</v>
      </c>
      <c r="B15573">
        <v>-125.448277</v>
      </c>
      <c r="C15573" t="s">
        <v>42443</v>
      </c>
      <c r="D15573" t="s">
        <v>41774</v>
      </c>
      <c r="E15573" t="s">
        <v>42444</v>
      </c>
      <c r="F15573" t="s">
        <v>4023</v>
      </c>
      <c r="I15573">
        <v>5</v>
      </c>
      <c r="K15573">
        <v>3564</v>
      </c>
      <c r="M15573" t="s">
        <v>9</v>
      </c>
      <c r="N15573" t="s">
        <v>47</v>
      </c>
      <c r="O15573" t="s">
        <v>32</v>
      </c>
      <c r="P15573">
        <v>0</v>
      </c>
      <c r="R15573">
        <v>20097</v>
      </c>
      <c r="S15573">
        <v>0</v>
      </c>
      <c r="V15573" t="s">
        <v>41775</v>
      </c>
      <c r="W15573" t="s">
        <v>42341</v>
      </c>
      <c r="Y15573" t="s">
        <v>165</v>
      </c>
      <c r="Z15573">
        <v>0</v>
      </c>
      <c r="AB15573">
        <v>0</v>
      </c>
      <c r="AD15573" t="s">
        <v>50</v>
      </c>
    </row>
    <row r="15574" spans="1:32" x14ac:dyDescent="0.35">
      <c r="A15574">
        <v>52.534430999999998</v>
      </c>
      <c r="B15574">
        <v>-121.584413</v>
      </c>
      <c r="C15574" t="s">
        <v>42445</v>
      </c>
      <c r="D15574" t="s">
        <v>41774</v>
      </c>
      <c r="E15574" t="s">
        <v>9619</v>
      </c>
      <c r="F15574" t="s">
        <v>4023</v>
      </c>
      <c r="I15574">
        <v>6</v>
      </c>
      <c r="K15574">
        <v>3038</v>
      </c>
      <c r="M15574" t="s">
        <v>9</v>
      </c>
      <c r="N15574" t="s">
        <v>47</v>
      </c>
      <c r="O15574" t="s">
        <v>32</v>
      </c>
      <c r="P15574">
        <v>0</v>
      </c>
      <c r="R15574">
        <v>20098</v>
      </c>
      <c r="S15574">
        <v>0</v>
      </c>
      <c r="V15574" t="s">
        <v>42033</v>
      </c>
      <c r="W15574" t="s">
        <v>6461</v>
      </c>
      <c r="Y15574" t="s">
        <v>165</v>
      </c>
      <c r="Z15574">
        <v>0</v>
      </c>
      <c r="AB15574">
        <v>0</v>
      </c>
      <c r="AD15574" t="s">
        <v>50</v>
      </c>
    </row>
    <row r="15575" spans="1:32" x14ac:dyDescent="0.35">
      <c r="A15575">
        <v>49.317475000000002</v>
      </c>
      <c r="B15575">
        <v>-114.563659</v>
      </c>
      <c r="C15575" t="s">
        <v>42446</v>
      </c>
      <c r="D15575" t="s">
        <v>41774</v>
      </c>
      <c r="E15575" t="s">
        <v>9619</v>
      </c>
      <c r="F15575" t="s">
        <v>4023</v>
      </c>
      <c r="I15575">
        <v>5</v>
      </c>
      <c r="K15575">
        <v>4714</v>
      </c>
      <c r="M15575" t="s">
        <v>9</v>
      </c>
      <c r="N15575" t="s">
        <v>47</v>
      </c>
      <c r="O15575" t="s">
        <v>32</v>
      </c>
      <c r="P15575">
        <v>0</v>
      </c>
      <c r="R15575">
        <v>20099</v>
      </c>
      <c r="S15575">
        <v>0</v>
      </c>
      <c r="V15575" t="s">
        <v>42033</v>
      </c>
      <c r="W15575" t="s">
        <v>42233</v>
      </c>
      <c r="Y15575" t="s">
        <v>165</v>
      </c>
      <c r="Z15575">
        <v>0</v>
      </c>
      <c r="AB15575">
        <v>0</v>
      </c>
      <c r="AD15575" t="s">
        <v>50</v>
      </c>
    </row>
    <row r="15576" spans="1:32" x14ac:dyDescent="0.35">
      <c r="A15576">
        <v>53.975957999999999</v>
      </c>
      <c r="B15576">
        <v>-126.911338</v>
      </c>
      <c r="C15576" t="s">
        <v>42447</v>
      </c>
      <c r="D15576" t="s">
        <v>41774</v>
      </c>
      <c r="E15576" t="s">
        <v>20681</v>
      </c>
      <c r="F15576" t="s">
        <v>4023</v>
      </c>
      <c r="I15576">
        <v>9</v>
      </c>
      <c r="K15576">
        <v>2744</v>
      </c>
      <c r="M15576" t="s">
        <v>9</v>
      </c>
      <c r="N15576" t="s">
        <v>47</v>
      </c>
      <c r="O15576" t="s">
        <v>32</v>
      </c>
      <c r="P15576">
        <v>0</v>
      </c>
      <c r="R15576">
        <v>20100</v>
      </c>
      <c r="S15576">
        <v>0</v>
      </c>
      <c r="V15576" t="s">
        <v>42027</v>
      </c>
      <c r="W15576" t="s">
        <v>767</v>
      </c>
      <c r="Y15576" t="s">
        <v>165</v>
      </c>
      <c r="Z15576">
        <v>0</v>
      </c>
      <c r="AB15576">
        <v>0</v>
      </c>
      <c r="AD15576" t="s">
        <v>50</v>
      </c>
    </row>
    <row r="15577" spans="1:32" x14ac:dyDescent="0.35">
      <c r="A15577">
        <v>49.993099999999998</v>
      </c>
      <c r="B15577">
        <v>-119.21250000000001</v>
      </c>
      <c r="C15577" t="s">
        <v>42448</v>
      </c>
      <c r="D15577" t="s">
        <v>41774</v>
      </c>
      <c r="E15577" t="s">
        <v>25531</v>
      </c>
      <c r="F15577" t="s">
        <v>4023</v>
      </c>
      <c r="I15577">
        <v>5</v>
      </c>
      <c r="K15577">
        <v>4580</v>
      </c>
      <c r="M15577" t="s">
        <v>9</v>
      </c>
      <c r="N15577" t="s">
        <v>47</v>
      </c>
      <c r="O15577" t="s">
        <v>32</v>
      </c>
      <c r="P15577">
        <v>0</v>
      </c>
      <c r="R15577">
        <v>20101</v>
      </c>
      <c r="S15577">
        <v>0</v>
      </c>
      <c r="V15577" t="s">
        <v>42039</v>
      </c>
      <c r="W15577" t="s">
        <v>7108</v>
      </c>
      <c r="Y15577" t="s">
        <v>165</v>
      </c>
      <c r="Z15577">
        <v>0</v>
      </c>
      <c r="AB15577">
        <v>0</v>
      </c>
      <c r="AD15577" t="s">
        <v>50</v>
      </c>
      <c r="AE15577">
        <v>14.6</v>
      </c>
      <c r="AF15577" t="s">
        <v>78</v>
      </c>
    </row>
    <row r="15578" spans="1:32" x14ac:dyDescent="0.35">
      <c r="A15578">
        <v>52.092243000000003</v>
      </c>
      <c r="B15578">
        <v>-118.53397699999999</v>
      </c>
      <c r="C15578" t="s">
        <v>42449</v>
      </c>
      <c r="D15578" t="s">
        <v>41774</v>
      </c>
      <c r="E15578" t="s">
        <v>32171</v>
      </c>
      <c r="F15578" t="s">
        <v>4023</v>
      </c>
      <c r="I15578">
        <v>14</v>
      </c>
      <c r="K15578">
        <v>2486</v>
      </c>
      <c r="M15578" t="s">
        <v>9</v>
      </c>
      <c r="N15578" t="s">
        <v>47</v>
      </c>
      <c r="O15578" t="s">
        <v>32</v>
      </c>
      <c r="P15578">
        <v>0</v>
      </c>
      <c r="R15578">
        <v>20102</v>
      </c>
      <c r="S15578">
        <v>0</v>
      </c>
      <c r="V15578" t="s">
        <v>42039</v>
      </c>
      <c r="W15578" t="s">
        <v>41874</v>
      </c>
      <c r="Y15578" t="s">
        <v>165</v>
      </c>
      <c r="Z15578">
        <v>0</v>
      </c>
      <c r="AB15578">
        <v>0</v>
      </c>
      <c r="AD15578" t="s">
        <v>50</v>
      </c>
    </row>
    <row r="15579" spans="1:32" x14ac:dyDescent="0.35">
      <c r="A15579">
        <v>52.420096000000001</v>
      </c>
      <c r="B15579">
        <v>-120.98807100000001</v>
      </c>
      <c r="C15579" t="s">
        <v>566</v>
      </c>
      <c r="D15579" t="s">
        <v>41774</v>
      </c>
      <c r="E15579" t="s">
        <v>567</v>
      </c>
      <c r="F15579" t="s">
        <v>4023</v>
      </c>
      <c r="I15579">
        <v>6</v>
      </c>
      <c r="K15579">
        <v>2633</v>
      </c>
      <c r="M15579" t="s">
        <v>9</v>
      </c>
      <c r="N15579" t="s">
        <v>47</v>
      </c>
      <c r="O15579" t="s">
        <v>32</v>
      </c>
      <c r="P15579">
        <v>0</v>
      </c>
      <c r="R15579">
        <v>20103</v>
      </c>
      <c r="S15579">
        <v>0</v>
      </c>
      <c r="V15579" t="s">
        <v>42039</v>
      </c>
      <c r="W15579" t="s">
        <v>42206</v>
      </c>
      <c r="Y15579" t="s">
        <v>165</v>
      </c>
      <c r="Z15579">
        <v>0</v>
      </c>
      <c r="AB15579">
        <v>0</v>
      </c>
      <c r="AD15579" t="s">
        <v>50</v>
      </c>
      <c r="AE15579">
        <v>19.2</v>
      </c>
      <c r="AF15579" t="s">
        <v>64</v>
      </c>
    </row>
    <row r="15580" spans="1:32" x14ac:dyDescent="0.35">
      <c r="A15580">
        <v>50.420423</v>
      </c>
      <c r="B15580">
        <v>-120.038326</v>
      </c>
      <c r="C15580" t="s">
        <v>42450</v>
      </c>
      <c r="D15580" t="s">
        <v>41774</v>
      </c>
      <c r="E15580" t="s">
        <v>13785</v>
      </c>
      <c r="F15580" t="s">
        <v>4023</v>
      </c>
      <c r="I15580">
        <v>7</v>
      </c>
      <c r="K15580">
        <v>4302</v>
      </c>
      <c r="M15580" t="s">
        <v>9</v>
      </c>
      <c r="N15580" t="s">
        <v>47</v>
      </c>
      <c r="O15580" t="s">
        <v>32</v>
      </c>
      <c r="P15580">
        <v>0</v>
      </c>
      <c r="R15580">
        <v>20104</v>
      </c>
      <c r="S15580">
        <v>0</v>
      </c>
      <c r="V15580" t="s">
        <v>41775</v>
      </c>
      <c r="W15580" t="s">
        <v>42451</v>
      </c>
      <c r="Y15580" t="s">
        <v>165</v>
      </c>
      <c r="Z15580">
        <v>0</v>
      </c>
      <c r="AB15580">
        <v>0</v>
      </c>
      <c r="AD15580" t="s">
        <v>50</v>
      </c>
      <c r="AE15580">
        <v>12.1</v>
      </c>
      <c r="AF15580" t="s">
        <v>158</v>
      </c>
    </row>
    <row r="15581" spans="1:32" x14ac:dyDescent="0.35">
      <c r="A15581">
        <v>53.426445999999999</v>
      </c>
      <c r="B15581">
        <v>-123.03049799999999</v>
      </c>
      <c r="C15581" t="s">
        <v>42452</v>
      </c>
      <c r="D15581" t="s">
        <v>41774</v>
      </c>
      <c r="E15581" t="s">
        <v>42453</v>
      </c>
      <c r="F15581" t="s">
        <v>4023</v>
      </c>
      <c r="I15581">
        <v>5</v>
      </c>
      <c r="K15581">
        <v>2523</v>
      </c>
      <c r="M15581" t="s">
        <v>9</v>
      </c>
      <c r="N15581" t="s">
        <v>47</v>
      </c>
      <c r="O15581" t="s">
        <v>32</v>
      </c>
      <c r="P15581">
        <v>0</v>
      </c>
      <c r="R15581">
        <v>20105</v>
      </c>
      <c r="S15581">
        <v>0</v>
      </c>
      <c r="V15581" t="s">
        <v>41775</v>
      </c>
      <c r="W15581" t="s">
        <v>42107</v>
      </c>
      <c r="Y15581" t="s">
        <v>165</v>
      </c>
      <c r="Z15581">
        <v>0</v>
      </c>
      <c r="AB15581">
        <v>0</v>
      </c>
      <c r="AD15581" t="s">
        <v>50</v>
      </c>
    </row>
    <row r="15582" spans="1:32" x14ac:dyDescent="0.35">
      <c r="A15582">
        <v>52.172058</v>
      </c>
      <c r="B15582">
        <v>-124.071331</v>
      </c>
      <c r="C15582" t="s">
        <v>42454</v>
      </c>
      <c r="D15582" t="s">
        <v>41774</v>
      </c>
      <c r="E15582" t="s">
        <v>42455</v>
      </c>
      <c r="F15582" t="s">
        <v>4023</v>
      </c>
      <c r="I15582">
        <v>5</v>
      </c>
      <c r="K15582">
        <v>3133</v>
      </c>
      <c r="M15582" t="s">
        <v>9</v>
      </c>
      <c r="N15582" t="s">
        <v>47</v>
      </c>
      <c r="O15582" t="s">
        <v>32</v>
      </c>
      <c r="P15582">
        <v>0</v>
      </c>
      <c r="R15582">
        <v>20106</v>
      </c>
      <c r="S15582">
        <v>0</v>
      </c>
      <c r="V15582" t="s">
        <v>42119</v>
      </c>
      <c r="W15582" t="s">
        <v>42012</v>
      </c>
      <c r="Y15582" t="s">
        <v>165</v>
      </c>
      <c r="Z15582">
        <v>0</v>
      </c>
      <c r="AB15582">
        <v>0</v>
      </c>
      <c r="AD15582" t="s">
        <v>50</v>
      </c>
    </row>
    <row r="15583" spans="1:32" x14ac:dyDescent="0.35">
      <c r="A15583">
        <v>50.298372000000001</v>
      </c>
      <c r="B15583">
        <v>-125.583782</v>
      </c>
      <c r="C15583" t="s">
        <v>42456</v>
      </c>
      <c r="D15583" t="s">
        <v>41774</v>
      </c>
      <c r="E15583" t="s">
        <v>42457</v>
      </c>
      <c r="F15583" t="s">
        <v>4023</v>
      </c>
      <c r="I15583">
        <v>8</v>
      </c>
      <c r="K15583">
        <v>431</v>
      </c>
      <c r="M15583" t="s">
        <v>9</v>
      </c>
      <c r="N15583" t="s">
        <v>47</v>
      </c>
      <c r="O15583" t="s">
        <v>32</v>
      </c>
      <c r="P15583">
        <v>0</v>
      </c>
      <c r="R15583">
        <v>20107</v>
      </c>
      <c r="S15583">
        <v>0</v>
      </c>
      <c r="V15583" t="s">
        <v>41775</v>
      </c>
      <c r="W15583" t="s">
        <v>41949</v>
      </c>
      <c r="Y15583" t="s">
        <v>165</v>
      </c>
      <c r="Z15583">
        <v>0</v>
      </c>
      <c r="AB15583">
        <v>0</v>
      </c>
      <c r="AD15583" t="s">
        <v>50</v>
      </c>
    </row>
    <row r="15584" spans="1:32" x14ac:dyDescent="0.35">
      <c r="A15584">
        <v>50.289088999999997</v>
      </c>
      <c r="B15584">
        <v>-125.570381</v>
      </c>
      <c r="C15584" t="s">
        <v>42458</v>
      </c>
      <c r="D15584" t="s">
        <v>41774</v>
      </c>
      <c r="E15584" t="s">
        <v>42457</v>
      </c>
      <c r="F15584" t="s">
        <v>4023</v>
      </c>
      <c r="I15584">
        <v>9</v>
      </c>
      <c r="K15584">
        <v>436</v>
      </c>
      <c r="M15584" t="s">
        <v>9</v>
      </c>
      <c r="N15584" t="s">
        <v>47</v>
      </c>
      <c r="O15584" t="s">
        <v>32</v>
      </c>
      <c r="P15584">
        <v>0</v>
      </c>
      <c r="R15584">
        <v>20108</v>
      </c>
      <c r="S15584">
        <v>0</v>
      </c>
      <c r="V15584" t="s">
        <v>41775</v>
      </c>
      <c r="W15584" t="s">
        <v>41949</v>
      </c>
      <c r="Y15584" t="s">
        <v>165</v>
      </c>
      <c r="Z15584">
        <v>0</v>
      </c>
      <c r="AB15584">
        <v>0</v>
      </c>
      <c r="AD15584" t="s">
        <v>50</v>
      </c>
    </row>
    <row r="15585" spans="1:32" x14ac:dyDescent="0.35">
      <c r="A15585">
        <v>52.663527000000002</v>
      </c>
      <c r="B15585">
        <v>-121.67086500000001</v>
      </c>
      <c r="C15585" t="s">
        <v>42459</v>
      </c>
      <c r="D15585" t="s">
        <v>41774</v>
      </c>
      <c r="E15585" t="s">
        <v>27132</v>
      </c>
      <c r="F15585" t="s">
        <v>4023</v>
      </c>
      <c r="I15585">
        <v>11</v>
      </c>
      <c r="K15585">
        <v>2200</v>
      </c>
      <c r="M15585" t="s">
        <v>9</v>
      </c>
      <c r="N15585" t="s">
        <v>47</v>
      </c>
      <c r="O15585" t="s">
        <v>32</v>
      </c>
      <c r="P15585">
        <v>0</v>
      </c>
      <c r="R15585">
        <v>20109</v>
      </c>
      <c r="S15585">
        <v>0</v>
      </c>
      <c r="V15585" t="s">
        <v>42039</v>
      </c>
      <c r="W15585" t="s">
        <v>6461</v>
      </c>
      <c r="Y15585" t="s">
        <v>165</v>
      </c>
      <c r="Z15585">
        <v>0</v>
      </c>
      <c r="AB15585">
        <v>0</v>
      </c>
      <c r="AD15585" t="s">
        <v>50</v>
      </c>
    </row>
    <row r="15586" spans="1:32" x14ac:dyDescent="0.35">
      <c r="A15586">
        <v>52.506700000000002</v>
      </c>
      <c r="B15586">
        <v>-121.5103</v>
      </c>
      <c r="C15586" t="s">
        <v>42460</v>
      </c>
      <c r="D15586" t="s">
        <v>41774</v>
      </c>
      <c r="E15586" t="s">
        <v>42461</v>
      </c>
      <c r="F15586" t="s">
        <v>4023</v>
      </c>
      <c r="I15586">
        <v>9</v>
      </c>
      <c r="K15586">
        <v>2413</v>
      </c>
      <c r="M15586" t="s">
        <v>9</v>
      </c>
      <c r="N15586" t="s">
        <v>47</v>
      </c>
      <c r="O15586" t="s">
        <v>32</v>
      </c>
      <c r="P15586">
        <v>0</v>
      </c>
      <c r="R15586">
        <v>20110</v>
      </c>
      <c r="S15586">
        <v>0</v>
      </c>
      <c r="V15586" t="s">
        <v>42039</v>
      </c>
      <c r="W15586" t="s">
        <v>6461</v>
      </c>
      <c r="Y15586" t="s">
        <v>165</v>
      </c>
      <c r="Z15586">
        <v>0</v>
      </c>
      <c r="AB15586">
        <v>0</v>
      </c>
      <c r="AD15586" t="s">
        <v>50</v>
      </c>
    </row>
    <row r="15587" spans="1:32" x14ac:dyDescent="0.35">
      <c r="A15587">
        <v>49.663499999999999</v>
      </c>
      <c r="B15587">
        <v>-120.4915</v>
      </c>
      <c r="C15587" t="s">
        <v>42462</v>
      </c>
      <c r="D15587" t="s">
        <v>41774</v>
      </c>
      <c r="E15587" t="s">
        <v>7228</v>
      </c>
      <c r="F15587" t="s">
        <v>4023</v>
      </c>
      <c r="I15587">
        <v>7</v>
      </c>
      <c r="K15587">
        <v>4450</v>
      </c>
      <c r="M15587" t="s">
        <v>9</v>
      </c>
      <c r="N15587" t="s">
        <v>47</v>
      </c>
      <c r="O15587" t="s">
        <v>32</v>
      </c>
      <c r="P15587">
        <v>0</v>
      </c>
      <c r="R15587">
        <v>20111</v>
      </c>
      <c r="S15587">
        <v>0</v>
      </c>
      <c r="V15587" t="s">
        <v>41775</v>
      </c>
      <c r="W15587" t="s">
        <v>12430</v>
      </c>
      <c r="Y15587" t="s">
        <v>165</v>
      </c>
      <c r="Z15587">
        <v>0</v>
      </c>
      <c r="AB15587">
        <v>0</v>
      </c>
      <c r="AD15587" t="s">
        <v>50</v>
      </c>
      <c r="AE15587">
        <v>14.1</v>
      </c>
      <c r="AF15587" t="s">
        <v>36</v>
      </c>
    </row>
    <row r="15588" spans="1:32" x14ac:dyDescent="0.35">
      <c r="A15588">
        <v>52.036799999999999</v>
      </c>
      <c r="B15588">
        <v>-122.8895</v>
      </c>
      <c r="C15588" t="s">
        <v>42463</v>
      </c>
      <c r="D15588" t="s">
        <v>41774</v>
      </c>
      <c r="E15588" t="s">
        <v>22165</v>
      </c>
      <c r="F15588" t="s">
        <v>4023</v>
      </c>
      <c r="I15588">
        <v>19</v>
      </c>
      <c r="K15588">
        <v>4100</v>
      </c>
      <c r="M15588" t="s">
        <v>9</v>
      </c>
      <c r="N15588" t="s">
        <v>47</v>
      </c>
      <c r="O15588" t="s">
        <v>32</v>
      </c>
      <c r="P15588">
        <v>0</v>
      </c>
      <c r="R15588">
        <v>20112</v>
      </c>
      <c r="S15588">
        <v>0</v>
      </c>
      <c r="V15588" t="s">
        <v>42039</v>
      </c>
      <c r="W15588" t="s">
        <v>12134</v>
      </c>
      <c r="Y15588" t="s">
        <v>165</v>
      </c>
      <c r="Z15588">
        <v>0</v>
      </c>
      <c r="AB15588">
        <v>0</v>
      </c>
      <c r="AD15588" t="s">
        <v>50</v>
      </c>
      <c r="AE15588">
        <v>16</v>
      </c>
      <c r="AF15588" t="s">
        <v>158</v>
      </c>
    </row>
    <row r="15589" spans="1:32" x14ac:dyDescent="0.35">
      <c r="A15589">
        <v>54.710299999999997</v>
      </c>
      <c r="B15589">
        <v>-128.77950000000001</v>
      </c>
      <c r="C15589" t="s">
        <v>42464</v>
      </c>
      <c r="D15589" t="s">
        <v>41774</v>
      </c>
      <c r="E15589" t="s">
        <v>5505</v>
      </c>
      <c r="F15589" t="s">
        <v>4023</v>
      </c>
      <c r="I15589">
        <v>21</v>
      </c>
      <c r="K15589">
        <v>492</v>
      </c>
      <c r="M15589" t="s">
        <v>9</v>
      </c>
      <c r="N15589" t="s">
        <v>47</v>
      </c>
      <c r="O15589" t="s">
        <v>32</v>
      </c>
      <c r="P15589">
        <v>0</v>
      </c>
      <c r="R15589">
        <v>20113</v>
      </c>
      <c r="S15589">
        <v>0</v>
      </c>
      <c r="V15589" t="s">
        <v>41775</v>
      </c>
      <c r="W15589" t="s">
        <v>41855</v>
      </c>
      <c r="Y15589" t="s">
        <v>165</v>
      </c>
      <c r="Z15589">
        <v>0</v>
      </c>
      <c r="AB15589">
        <v>0</v>
      </c>
      <c r="AD15589" t="s">
        <v>50</v>
      </c>
    </row>
    <row r="15590" spans="1:32" x14ac:dyDescent="0.35">
      <c r="A15590">
        <v>54.946300000000001</v>
      </c>
      <c r="B15590">
        <v>-120.24</v>
      </c>
      <c r="C15590" t="s">
        <v>42465</v>
      </c>
      <c r="D15590" t="s">
        <v>41774</v>
      </c>
      <c r="E15590" t="s">
        <v>3946</v>
      </c>
      <c r="F15590" t="s">
        <v>4023</v>
      </c>
      <c r="I15590">
        <v>5</v>
      </c>
      <c r="K15590">
        <v>3120</v>
      </c>
      <c r="M15590" t="s">
        <v>9</v>
      </c>
      <c r="N15590" t="s">
        <v>47</v>
      </c>
      <c r="O15590" t="s">
        <v>32</v>
      </c>
      <c r="P15590">
        <v>0</v>
      </c>
      <c r="R15590">
        <v>20114</v>
      </c>
      <c r="S15590">
        <v>0</v>
      </c>
      <c r="V15590" t="s">
        <v>41775</v>
      </c>
      <c r="W15590" t="s">
        <v>42264</v>
      </c>
      <c r="Y15590" t="s">
        <v>165</v>
      </c>
      <c r="Z15590">
        <v>0</v>
      </c>
      <c r="AB15590">
        <v>0</v>
      </c>
      <c r="AD15590" t="s">
        <v>50</v>
      </c>
      <c r="AE15590">
        <v>42.6</v>
      </c>
      <c r="AF15590" t="s">
        <v>60</v>
      </c>
    </row>
    <row r="15591" spans="1:32" x14ac:dyDescent="0.35">
      <c r="A15591">
        <v>53.342700000000001</v>
      </c>
      <c r="B15591">
        <v>-132.4263</v>
      </c>
      <c r="C15591" t="s">
        <v>42466</v>
      </c>
      <c r="D15591" t="s">
        <v>41774</v>
      </c>
      <c r="E15591" t="s">
        <v>42467</v>
      </c>
      <c r="F15591" t="s">
        <v>4023</v>
      </c>
      <c r="I15591">
        <v>7</v>
      </c>
      <c r="K15591">
        <v>27</v>
      </c>
      <c r="M15591" t="s">
        <v>9</v>
      </c>
      <c r="N15591" t="s">
        <v>47</v>
      </c>
      <c r="O15591" t="s">
        <v>32</v>
      </c>
      <c r="P15591">
        <v>0</v>
      </c>
      <c r="R15591">
        <v>20115</v>
      </c>
      <c r="S15591">
        <v>0</v>
      </c>
      <c r="V15591" t="s">
        <v>41775</v>
      </c>
      <c r="W15591" t="s">
        <v>42334</v>
      </c>
      <c r="Y15591" t="s">
        <v>165</v>
      </c>
      <c r="Z15591">
        <v>0</v>
      </c>
      <c r="AB15591">
        <v>0</v>
      </c>
      <c r="AD15591" t="s">
        <v>50</v>
      </c>
    </row>
    <row r="15592" spans="1:32" x14ac:dyDescent="0.35">
      <c r="A15592">
        <v>50.068800000000003</v>
      </c>
      <c r="B15592">
        <v>-118.0853</v>
      </c>
      <c r="C15592" t="s">
        <v>42468</v>
      </c>
      <c r="D15592" t="s">
        <v>41774</v>
      </c>
      <c r="E15592" t="s">
        <v>1586</v>
      </c>
      <c r="F15592" t="s">
        <v>4023</v>
      </c>
      <c r="I15592">
        <v>5</v>
      </c>
      <c r="K15592">
        <v>2135</v>
      </c>
      <c r="M15592" t="s">
        <v>9</v>
      </c>
      <c r="N15592" t="s">
        <v>47</v>
      </c>
      <c r="O15592" t="s">
        <v>32</v>
      </c>
      <c r="P15592">
        <v>0</v>
      </c>
      <c r="R15592">
        <v>20116</v>
      </c>
      <c r="S15592">
        <v>0</v>
      </c>
      <c r="V15592" t="s">
        <v>42027</v>
      </c>
      <c r="W15592" t="s">
        <v>42066</v>
      </c>
      <c r="Y15592" t="s">
        <v>165</v>
      </c>
      <c r="Z15592">
        <v>0</v>
      </c>
      <c r="AB15592">
        <v>0</v>
      </c>
      <c r="AD15592" t="s">
        <v>50</v>
      </c>
      <c r="AE15592">
        <v>10.7</v>
      </c>
      <c r="AF15592" t="s">
        <v>32</v>
      </c>
    </row>
    <row r="15593" spans="1:32" x14ac:dyDescent="0.35">
      <c r="A15593">
        <v>49.752375999999998</v>
      </c>
      <c r="B15593">
        <v>-120.732259</v>
      </c>
      <c r="C15593" t="s">
        <v>42469</v>
      </c>
      <c r="D15593" t="s">
        <v>41774</v>
      </c>
      <c r="E15593" t="s">
        <v>743</v>
      </c>
      <c r="F15593" t="s">
        <v>4023</v>
      </c>
      <c r="I15593">
        <v>5</v>
      </c>
      <c r="K15593">
        <v>3550</v>
      </c>
      <c r="M15593" t="s">
        <v>9</v>
      </c>
      <c r="N15593" t="s">
        <v>47</v>
      </c>
      <c r="O15593" t="s">
        <v>32</v>
      </c>
      <c r="P15593">
        <v>0</v>
      </c>
      <c r="R15593">
        <v>20117</v>
      </c>
      <c r="S15593">
        <v>0</v>
      </c>
      <c r="V15593" t="s">
        <v>42033</v>
      </c>
      <c r="W15593" t="s">
        <v>16127</v>
      </c>
      <c r="Y15593" t="s">
        <v>165</v>
      </c>
      <c r="Z15593">
        <v>0</v>
      </c>
      <c r="AB15593">
        <v>0</v>
      </c>
      <c r="AD15593" t="s">
        <v>50</v>
      </c>
    </row>
    <row r="15594" spans="1:32" x14ac:dyDescent="0.35">
      <c r="A15594">
        <v>49.242134999999998</v>
      </c>
      <c r="B15594">
        <v>-119.63493800000001</v>
      </c>
      <c r="C15594" t="s">
        <v>42470</v>
      </c>
      <c r="D15594" t="s">
        <v>41774</v>
      </c>
      <c r="E15594" t="s">
        <v>42471</v>
      </c>
      <c r="F15594" t="s">
        <v>4023</v>
      </c>
      <c r="I15594">
        <v>7</v>
      </c>
      <c r="K15594">
        <v>3042</v>
      </c>
      <c r="M15594" t="s">
        <v>9</v>
      </c>
      <c r="N15594" t="s">
        <v>47</v>
      </c>
      <c r="O15594" t="s">
        <v>32</v>
      </c>
      <c r="P15594">
        <v>0</v>
      </c>
      <c r="R15594">
        <v>20118</v>
      </c>
      <c r="S15594">
        <v>0</v>
      </c>
      <c r="V15594" t="s">
        <v>42033</v>
      </c>
      <c r="W15594" t="s">
        <v>42135</v>
      </c>
      <c r="Y15594" t="s">
        <v>165</v>
      </c>
      <c r="Z15594">
        <v>0</v>
      </c>
      <c r="AB15594">
        <v>0</v>
      </c>
      <c r="AD15594" t="s">
        <v>50</v>
      </c>
    </row>
    <row r="15595" spans="1:32" x14ac:dyDescent="0.35">
      <c r="A15595">
        <v>51.376578000000002</v>
      </c>
      <c r="B15595">
        <v>-119.44675599999999</v>
      </c>
      <c r="C15595" t="s">
        <v>42472</v>
      </c>
      <c r="D15595" t="s">
        <v>41774</v>
      </c>
      <c r="E15595" t="s">
        <v>256</v>
      </c>
      <c r="F15595" t="s">
        <v>4023</v>
      </c>
      <c r="I15595">
        <v>5</v>
      </c>
      <c r="K15595">
        <v>1347</v>
      </c>
      <c r="M15595" t="s">
        <v>9</v>
      </c>
      <c r="N15595" t="s">
        <v>47</v>
      </c>
      <c r="O15595" t="s">
        <v>32</v>
      </c>
      <c r="P15595">
        <v>0</v>
      </c>
      <c r="R15595">
        <v>20119</v>
      </c>
      <c r="S15595">
        <v>0</v>
      </c>
      <c r="V15595" t="s">
        <v>41775</v>
      </c>
      <c r="W15595" t="s">
        <v>34608</v>
      </c>
      <c r="Y15595" t="s">
        <v>165</v>
      </c>
      <c r="Z15595">
        <v>0</v>
      </c>
      <c r="AB15595">
        <v>0</v>
      </c>
      <c r="AD15595" t="s">
        <v>50</v>
      </c>
    </row>
    <row r="15596" spans="1:32" x14ac:dyDescent="0.35">
      <c r="A15596">
        <v>50.531610999999998</v>
      </c>
      <c r="B15596">
        <v>-122.15467099999999</v>
      </c>
      <c r="C15596" t="s">
        <v>42473</v>
      </c>
      <c r="D15596" t="s">
        <v>41774</v>
      </c>
      <c r="E15596" t="s">
        <v>5900</v>
      </c>
      <c r="F15596" t="s">
        <v>4023</v>
      </c>
      <c r="I15596">
        <v>14</v>
      </c>
      <c r="K15596">
        <v>2857</v>
      </c>
      <c r="M15596" t="s">
        <v>9</v>
      </c>
      <c r="N15596" t="s">
        <v>47</v>
      </c>
      <c r="O15596" t="s">
        <v>32</v>
      </c>
      <c r="P15596">
        <v>0</v>
      </c>
      <c r="R15596">
        <v>20120</v>
      </c>
      <c r="S15596">
        <v>0</v>
      </c>
      <c r="V15596" t="s">
        <v>42039</v>
      </c>
      <c r="W15596" t="s">
        <v>42151</v>
      </c>
      <c r="Y15596" t="s">
        <v>165</v>
      </c>
      <c r="Z15596">
        <v>0</v>
      </c>
      <c r="AB15596">
        <v>0</v>
      </c>
      <c r="AD15596" t="s">
        <v>50</v>
      </c>
      <c r="AE15596">
        <v>14.3</v>
      </c>
      <c r="AF15596" t="s">
        <v>64</v>
      </c>
    </row>
    <row r="15597" spans="1:32" x14ac:dyDescent="0.35">
      <c r="A15597">
        <v>50.3904</v>
      </c>
      <c r="B15597">
        <v>-120.9584</v>
      </c>
      <c r="C15597" t="s">
        <v>42474</v>
      </c>
      <c r="D15597" t="s">
        <v>41774</v>
      </c>
      <c r="E15597" t="s">
        <v>28261</v>
      </c>
      <c r="F15597" t="s">
        <v>4023</v>
      </c>
      <c r="I15597">
        <v>6</v>
      </c>
      <c r="K15597">
        <v>5243</v>
      </c>
      <c r="M15597" t="s">
        <v>9</v>
      </c>
      <c r="N15597" t="s">
        <v>47</v>
      </c>
      <c r="O15597" t="s">
        <v>32</v>
      </c>
      <c r="P15597">
        <v>0</v>
      </c>
      <c r="R15597">
        <v>20121</v>
      </c>
      <c r="S15597">
        <v>0</v>
      </c>
      <c r="V15597" t="s">
        <v>42033</v>
      </c>
      <c r="W15597" t="s">
        <v>16127</v>
      </c>
      <c r="Y15597" t="s">
        <v>165</v>
      </c>
      <c r="Z15597">
        <v>0</v>
      </c>
      <c r="AB15597">
        <v>0</v>
      </c>
      <c r="AD15597" t="s">
        <v>50</v>
      </c>
    </row>
    <row r="15598" spans="1:32" x14ac:dyDescent="0.35">
      <c r="A15598">
        <v>55.140999999999998</v>
      </c>
      <c r="B15598">
        <v>-125.68770000000001</v>
      </c>
      <c r="C15598" t="s">
        <v>42475</v>
      </c>
      <c r="D15598" t="s">
        <v>41774</v>
      </c>
      <c r="E15598" t="s">
        <v>42476</v>
      </c>
      <c r="F15598" t="s">
        <v>4023</v>
      </c>
      <c r="I15598">
        <v>5</v>
      </c>
      <c r="K15598">
        <v>2266</v>
      </c>
      <c r="M15598" t="s">
        <v>9</v>
      </c>
      <c r="N15598" t="s">
        <v>47</v>
      </c>
      <c r="O15598" t="s">
        <v>32</v>
      </c>
      <c r="P15598">
        <v>0</v>
      </c>
      <c r="R15598">
        <v>20122</v>
      </c>
      <c r="S15598">
        <v>0</v>
      </c>
      <c r="V15598" t="s">
        <v>41775</v>
      </c>
      <c r="W15598" t="s">
        <v>41995</v>
      </c>
      <c r="Y15598" t="s">
        <v>165</v>
      </c>
      <c r="Z15598">
        <v>0</v>
      </c>
      <c r="AB15598">
        <v>0</v>
      </c>
      <c r="AD15598" t="s">
        <v>50</v>
      </c>
    </row>
    <row r="15599" spans="1:32" x14ac:dyDescent="0.35">
      <c r="A15599">
        <v>51.4011</v>
      </c>
      <c r="B15599">
        <v>-119.69540000000001</v>
      </c>
      <c r="C15599" t="s">
        <v>42477</v>
      </c>
      <c r="D15599" t="s">
        <v>41774</v>
      </c>
      <c r="E15599" t="s">
        <v>40598</v>
      </c>
      <c r="F15599" t="s">
        <v>4023</v>
      </c>
      <c r="I15599">
        <v>11</v>
      </c>
      <c r="K15599">
        <v>2804</v>
      </c>
      <c r="M15599" t="s">
        <v>9</v>
      </c>
      <c r="N15599" t="s">
        <v>47</v>
      </c>
      <c r="O15599" t="s">
        <v>32</v>
      </c>
      <c r="P15599">
        <v>0</v>
      </c>
      <c r="R15599">
        <v>20123</v>
      </c>
      <c r="S15599">
        <v>0</v>
      </c>
      <c r="V15599" t="s">
        <v>41775</v>
      </c>
      <c r="W15599" t="s">
        <v>42117</v>
      </c>
      <c r="Y15599" t="s">
        <v>165</v>
      </c>
      <c r="Z15599">
        <v>0</v>
      </c>
      <c r="AB15599">
        <v>0</v>
      </c>
      <c r="AD15599" t="s">
        <v>50</v>
      </c>
    </row>
    <row r="15600" spans="1:32" x14ac:dyDescent="0.35">
      <c r="A15600">
        <v>58.780033000000003</v>
      </c>
      <c r="B15600">
        <v>-130.09707599999999</v>
      </c>
      <c r="C15600" t="s">
        <v>42478</v>
      </c>
      <c r="D15600" t="s">
        <v>41774</v>
      </c>
      <c r="E15600" t="s">
        <v>62</v>
      </c>
      <c r="F15600" t="s">
        <v>4023</v>
      </c>
      <c r="I15600">
        <v>10</v>
      </c>
      <c r="K15600">
        <v>2593</v>
      </c>
      <c r="M15600" t="s">
        <v>9</v>
      </c>
      <c r="N15600" t="s">
        <v>47</v>
      </c>
      <c r="O15600" t="s">
        <v>32</v>
      </c>
      <c r="P15600">
        <v>0</v>
      </c>
      <c r="R15600">
        <v>20124</v>
      </c>
      <c r="S15600">
        <v>0</v>
      </c>
      <c r="V15600" t="s">
        <v>42242</v>
      </c>
      <c r="W15600" t="s">
        <v>42398</v>
      </c>
      <c r="Y15600" t="s">
        <v>165</v>
      </c>
      <c r="Z15600">
        <v>0</v>
      </c>
      <c r="AB15600">
        <v>0</v>
      </c>
      <c r="AD15600" t="s">
        <v>50</v>
      </c>
    </row>
    <row r="15601" spans="1:32" x14ac:dyDescent="0.35">
      <c r="A15601">
        <v>49.364800000000002</v>
      </c>
      <c r="B15601">
        <v>-125.1254</v>
      </c>
      <c r="C15601" t="s">
        <v>42479</v>
      </c>
      <c r="D15601" t="s">
        <v>41774</v>
      </c>
      <c r="E15601" t="s">
        <v>10784</v>
      </c>
      <c r="F15601" t="s">
        <v>4023</v>
      </c>
      <c r="I15601">
        <v>12</v>
      </c>
      <c r="K15601">
        <v>297</v>
      </c>
      <c r="M15601" t="s">
        <v>9</v>
      </c>
      <c r="N15601" t="s">
        <v>47</v>
      </c>
      <c r="O15601" t="s">
        <v>32</v>
      </c>
      <c r="P15601">
        <v>0</v>
      </c>
      <c r="R15601">
        <v>20125</v>
      </c>
      <c r="S15601">
        <v>0</v>
      </c>
      <c r="V15601" t="s">
        <v>41775</v>
      </c>
      <c r="W15601" t="s">
        <v>42084</v>
      </c>
      <c r="Y15601" t="s">
        <v>165</v>
      </c>
      <c r="Z15601">
        <v>0</v>
      </c>
      <c r="AB15601">
        <v>0</v>
      </c>
      <c r="AD15601" t="s">
        <v>50</v>
      </c>
    </row>
    <row r="15602" spans="1:32" x14ac:dyDescent="0.35">
      <c r="A15602">
        <v>49.841225000000001</v>
      </c>
      <c r="B15602">
        <v>-121.519823</v>
      </c>
      <c r="C15602" t="s">
        <v>42480</v>
      </c>
      <c r="D15602" t="s">
        <v>41774</v>
      </c>
      <c r="E15602" t="s">
        <v>42481</v>
      </c>
      <c r="F15602" t="s">
        <v>4023</v>
      </c>
      <c r="I15602">
        <v>7</v>
      </c>
      <c r="K15602">
        <v>1364</v>
      </c>
      <c r="M15602" t="s">
        <v>9</v>
      </c>
      <c r="N15602" t="s">
        <v>47</v>
      </c>
      <c r="O15602" t="s">
        <v>32</v>
      </c>
      <c r="P15602">
        <v>0</v>
      </c>
      <c r="R15602">
        <v>20126</v>
      </c>
      <c r="S15602">
        <v>0</v>
      </c>
      <c r="V15602" t="s">
        <v>41775</v>
      </c>
      <c r="W15602" t="s">
        <v>42482</v>
      </c>
      <c r="Y15602" t="s">
        <v>165</v>
      </c>
      <c r="Z15602">
        <v>0</v>
      </c>
      <c r="AB15602">
        <v>0</v>
      </c>
      <c r="AD15602" t="s">
        <v>50</v>
      </c>
      <c r="AE15602">
        <v>34.700000000000003</v>
      </c>
      <c r="AF15602" t="s">
        <v>36</v>
      </c>
    </row>
    <row r="15603" spans="1:32" x14ac:dyDescent="0.35">
      <c r="A15603">
        <v>51.798062999999999</v>
      </c>
      <c r="B15603">
        <v>-120.413398</v>
      </c>
      <c r="C15603" t="s">
        <v>42483</v>
      </c>
      <c r="D15603" t="s">
        <v>41774</v>
      </c>
      <c r="E15603" t="s">
        <v>42484</v>
      </c>
      <c r="F15603" t="s">
        <v>4023</v>
      </c>
      <c r="I15603">
        <v>5</v>
      </c>
      <c r="K15603">
        <v>4125</v>
      </c>
      <c r="M15603" t="s">
        <v>9</v>
      </c>
      <c r="N15603" t="s">
        <v>47</v>
      </c>
      <c r="O15603" t="s">
        <v>32</v>
      </c>
      <c r="P15603">
        <v>0</v>
      </c>
      <c r="R15603">
        <v>20127</v>
      </c>
      <c r="S15603">
        <v>0</v>
      </c>
      <c r="V15603" t="s">
        <v>41775</v>
      </c>
      <c r="W15603" t="s">
        <v>34608</v>
      </c>
      <c r="Y15603" t="s">
        <v>165</v>
      </c>
      <c r="Z15603">
        <v>0</v>
      </c>
      <c r="AB15603">
        <v>0</v>
      </c>
      <c r="AD15603" t="s">
        <v>50</v>
      </c>
    </row>
    <row r="15604" spans="1:32" x14ac:dyDescent="0.35">
      <c r="A15604">
        <v>49.827978999999999</v>
      </c>
      <c r="B15604">
        <v>-119.83481399999999</v>
      </c>
      <c r="C15604" t="s">
        <v>5237</v>
      </c>
      <c r="D15604" t="s">
        <v>41774</v>
      </c>
      <c r="E15604" t="s">
        <v>501</v>
      </c>
      <c r="F15604" t="s">
        <v>4023</v>
      </c>
      <c r="I15604">
        <v>6</v>
      </c>
      <c r="K15604">
        <v>3460</v>
      </c>
      <c r="M15604" t="s">
        <v>9</v>
      </c>
      <c r="N15604" t="s">
        <v>47</v>
      </c>
      <c r="O15604" t="s">
        <v>32</v>
      </c>
      <c r="P15604">
        <v>0</v>
      </c>
      <c r="R15604">
        <v>20128</v>
      </c>
      <c r="S15604">
        <v>0</v>
      </c>
      <c r="V15604" t="s">
        <v>41775</v>
      </c>
      <c r="W15604" t="s">
        <v>42115</v>
      </c>
      <c r="Y15604" t="s">
        <v>165</v>
      </c>
      <c r="Z15604">
        <v>0</v>
      </c>
      <c r="AB15604">
        <v>0</v>
      </c>
      <c r="AD15604" t="s">
        <v>50</v>
      </c>
      <c r="AE15604">
        <v>5.8</v>
      </c>
      <c r="AF15604" t="s">
        <v>32</v>
      </c>
    </row>
    <row r="15605" spans="1:32" x14ac:dyDescent="0.35">
      <c r="A15605">
        <v>49.360767000000003</v>
      </c>
      <c r="B15605">
        <v>-119.275051</v>
      </c>
      <c r="C15605" t="s">
        <v>42485</v>
      </c>
      <c r="D15605" t="s">
        <v>41774</v>
      </c>
      <c r="E15605" t="s">
        <v>42486</v>
      </c>
      <c r="F15605" t="s">
        <v>4023</v>
      </c>
      <c r="I15605">
        <v>6</v>
      </c>
      <c r="K15605">
        <v>5532</v>
      </c>
      <c r="M15605" t="s">
        <v>9</v>
      </c>
      <c r="N15605" t="s">
        <v>47</v>
      </c>
      <c r="O15605" t="s">
        <v>32</v>
      </c>
      <c r="P15605">
        <v>0</v>
      </c>
      <c r="R15605">
        <v>20129</v>
      </c>
      <c r="S15605">
        <v>0</v>
      </c>
      <c r="V15605" t="s">
        <v>42376</v>
      </c>
      <c r="W15605" t="s">
        <v>42487</v>
      </c>
      <c r="Y15605" t="s">
        <v>165</v>
      </c>
      <c r="Z15605">
        <v>0</v>
      </c>
      <c r="AB15605">
        <v>0</v>
      </c>
      <c r="AD15605" t="s">
        <v>50</v>
      </c>
    </row>
    <row r="15606" spans="1:32" x14ac:dyDescent="0.35">
      <c r="A15606">
        <v>52.5807</v>
      </c>
      <c r="B15606">
        <v>-121.4061</v>
      </c>
      <c r="C15606" t="s">
        <v>42488</v>
      </c>
      <c r="D15606" t="s">
        <v>41774</v>
      </c>
      <c r="E15606" t="s">
        <v>3796</v>
      </c>
      <c r="F15606" t="s">
        <v>4023</v>
      </c>
      <c r="I15606">
        <v>7</v>
      </c>
      <c r="K15606">
        <v>3018</v>
      </c>
      <c r="M15606" t="s">
        <v>9</v>
      </c>
      <c r="N15606" t="s">
        <v>47</v>
      </c>
      <c r="O15606" t="s">
        <v>32</v>
      </c>
      <c r="P15606">
        <v>0</v>
      </c>
      <c r="R15606">
        <v>20130</v>
      </c>
      <c r="S15606">
        <v>0</v>
      </c>
      <c r="V15606" t="s">
        <v>41775</v>
      </c>
      <c r="W15606" t="s">
        <v>6461</v>
      </c>
      <c r="Y15606" t="s">
        <v>165</v>
      </c>
      <c r="Z15606">
        <v>0</v>
      </c>
      <c r="AB15606">
        <v>0</v>
      </c>
      <c r="AD15606" t="s">
        <v>50</v>
      </c>
    </row>
    <row r="15607" spans="1:32" x14ac:dyDescent="0.35">
      <c r="A15607">
        <v>52.101218000000003</v>
      </c>
      <c r="B15607">
        <v>-118.48923600000001</v>
      </c>
      <c r="C15607" t="s">
        <v>42489</v>
      </c>
      <c r="D15607" t="s">
        <v>41774</v>
      </c>
      <c r="E15607" t="s">
        <v>20419</v>
      </c>
      <c r="F15607" t="s">
        <v>4023</v>
      </c>
      <c r="I15607">
        <v>13</v>
      </c>
      <c r="K15607">
        <v>2476</v>
      </c>
      <c r="M15607" t="s">
        <v>9</v>
      </c>
      <c r="N15607" t="s">
        <v>47</v>
      </c>
      <c r="O15607" t="s">
        <v>32</v>
      </c>
      <c r="P15607">
        <v>0</v>
      </c>
      <c r="R15607">
        <v>20131</v>
      </c>
      <c r="S15607">
        <v>0</v>
      </c>
      <c r="V15607" t="s">
        <v>42033</v>
      </c>
      <c r="W15607" t="s">
        <v>41874</v>
      </c>
      <c r="Y15607" t="s">
        <v>165</v>
      </c>
      <c r="Z15607">
        <v>0</v>
      </c>
      <c r="AB15607">
        <v>0</v>
      </c>
      <c r="AD15607" t="s">
        <v>50</v>
      </c>
    </row>
    <row r="15608" spans="1:32" x14ac:dyDescent="0.35">
      <c r="A15608">
        <v>49.915205999999998</v>
      </c>
      <c r="B15608">
        <v>-123.294566</v>
      </c>
      <c r="C15608" t="s">
        <v>42490</v>
      </c>
      <c r="D15608" t="s">
        <v>41774</v>
      </c>
      <c r="E15608" t="s">
        <v>1977</v>
      </c>
      <c r="F15608" t="s">
        <v>4023</v>
      </c>
      <c r="I15608">
        <v>10</v>
      </c>
      <c r="K15608">
        <v>130</v>
      </c>
      <c r="M15608" t="s">
        <v>9</v>
      </c>
      <c r="N15608" t="s">
        <v>47</v>
      </c>
      <c r="O15608" t="s">
        <v>32</v>
      </c>
      <c r="P15608">
        <v>0</v>
      </c>
      <c r="R15608">
        <v>20132</v>
      </c>
      <c r="S15608">
        <v>0</v>
      </c>
      <c r="V15608" t="s">
        <v>41775</v>
      </c>
      <c r="W15608" t="s">
        <v>42015</v>
      </c>
      <c r="Y15608" t="s">
        <v>165</v>
      </c>
      <c r="Z15608">
        <v>0</v>
      </c>
      <c r="AB15608">
        <v>0</v>
      </c>
      <c r="AD15608" t="s">
        <v>50</v>
      </c>
    </row>
    <row r="15609" spans="1:32" x14ac:dyDescent="0.35">
      <c r="A15609">
        <v>53.745381999999999</v>
      </c>
      <c r="B15609">
        <v>-122.355025</v>
      </c>
      <c r="C15609" t="s">
        <v>42491</v>
      </c>
      <c r="D15609" t="s">
        <v>41774</v>
      </c>
      <c r="E15609" t="s">
        <v>16534</v>
      </c>
      <c r="F15609" t="s">
        <v>4023</v>
      </c>
      <c r="I15609">
        <v>9</v>
      </c>
      <c r="K15609">
        <v>2647</v>
      </c>
      <c r="M15609" t="s">
        <v>9</v>
      </c>
      <c r="N15609" t="s">
        <v>47</v>
      </c>
      <c r="O15609" t="s">
        <v>32</v>
      </c>
      <c r="P15609">
        <v>0</v>
      </c>
      <c r="R15609">
        <v>20133</v>
      </c>
      <c r="S15609">
        <v>0</v>
      </c>
      <c r="V15609" t="s">
        <v>42492</v>
      </c>
      <c r="W15609" t="s">
        <v>42107</v>
      </c>
      <c r="Y15609" t="s">
        <v>165</v>
      </c>
      <c r="Z15609">
        <v>0</v>
      </c>
      <c r="AB15609">
        <v>0</v>
      </c>
      <c r="AD15609" t="s">
        <v>50</v>
      </c>
    </row>
    <row r="15610" spans="1:32" x14ac:dyDescent="0.35">
      <c r="A15610">
        <v>50.288462000000003</v>
      </c>
      <c r="B15610">
        <v>-125.494861</v>
      </c>
      <c r="C15610" t="s">
        <v>42493</v>
      </c>
      <c r="D15610" t="s">
        <v>41774</v>
      </c>
      <c r="E15610" t="s">
        <v>42494</v>
      </c>
      <c r="F15610" t="s">
        <v>4023</v>
      </c>
      <c r="I15610">
        <v>12</v>
      </c>
      <c r="K15610">
        <v>452</v>
      </c>
      <c r="M15610" t="s">
        <v>9</v>
      </c>
      <c r="N15610" t="s">
        <v>47</v>
      </c>
      <c r="O15610" t="s">
        <v>32</v>
      </c>
      <c r="P15610">
        <v>0</v>
      </c>
      <c r="R15610">
        <v>20134</v>
      </c>
      <c r="S15610">
        <v>0</v>
      </c>
      <c r="V15610" t="s">
        <v>42119</v>
      </c>
      <c r="W15610" t="s">
        <v>41949</v>
      </c>
      <c r="Y15610" t="s">
        <v>165</v>
      </c>
      <c r="Z15610">
        <v>0</v>
      </c>
      <c r="AB15610">
        <v>0</v>
      </c>
      <c r="AD15610" t="s">
        <v>50</v>
      </c>
    </row>
    <row r="15611" spans="1:32" x14ac:dyDescent="0.35">
      <c r="A15611">
        <v>54.835298000000002</v>
      </c>
      <c r="B15611">
        <v>-120.570954</v>
      </c>
      <c r="C15611" t="s">
        <v>42495</v>
      </c>
      <c r="D15611" t="s">
        <v>41774</v>
      </c>
      <c r="E15611" t="s">
        <v>5289</v>
      </c>
      <c r="F15611" t="s">
        <v>4023</v>
      </c>
      <c r="I15611">
        <v>3</v>
      </c>
      <c r="K15611">
        <v>3575</v>
      </c>
      <c r="M15611" t="s">
        <v>9</v>
      </c>
      <c r="N15611" t="s">
        <v>47</v>
      </c>
      <c r="O15611" t="s">
        <v>32</v>
      </c>
      <c r="P15611">
        <v>0</v>
      </c>
      <c r="R15611">
        <v>20135</v>
      </c>
      <c r="S15611">
        <v>0</v>
      </c>
      <c r="V15611" t="s">
        <v>41775</v>
      </c>
      <c r="W15611" t="s">
        <v>41885</v>
      </c>
      <c r="Y15611" t="s">
        <v>165</v>
      </c>
      <c r="Z15611">
        <v>0</v>
      </c>
      <c r="AB15611">
        <v>0</v>
      </c>
      <c r="AD15611" t="s">
        <v>50</v>
      </c>
      <c r="AE15611">
        <v>26.3</v>
      </c>
      <c r="AF15611" t="s">
        <v>43</v>
      </c>
    </row>
    <row r="15612" spans="1:32" x14ac:dyDescent="0.35">
      <c r="A15612">
        <v>50.132599999999996</v>
      </c>
      <c r="B15612">
        <v>-119.2349</v>
      </c>
      <c r="C15612" t="s">
        <v>42496</v>
      </c>
      <c r="D15612" t="s">
        <v>41774</v>
      </c>
      <c r="E15612" t="s">
        <v>3509</v>
      </c>
      <c r="F15612" t="s">
        <v>4023</v>
      </c>
      <c r="I15612">
        <v>4</v>
      </c>
      <c r="K15612">
        <v>4478</v>
      </c>
      <c r="M15612" t="s">
        <v>9</v>
      </c>
      <c r="N15612" t="s">
        <v>47</v>
      </c>
      <c r="O15612" t="s">
        <v>32</v>
      </c>
      <c r="P15612">
        <v>0</v>
      </c>
      <c r="R15612">
        <v>20136</v>
      </c>
      <c r="S15612">
        <v>0</v>
      </c>
      <c r="V15612" t="s">
        <v>41775</v>
      </c>
      <c r="W15612" t="s">
        <v>30757</v>
      </c>
      <c r="Y15612" t="s">
        <v>165</v>
      </c>
      <c r="Z15612">
        <v>0</v>
      </c>
      <c r="AB15612">
        <v>0</v>
      </c>
      <c r="AD15612" t="s">
        <v>50</v>
      </c>
    </row>
    <row r="15613" spans="1:32" x14ac:dyDescent="0.35">
      <c r="A15613">
        <v>49.761347000000001</v>
      </c>
      <c r="B15613">
        <v>-115.405535</v>
      </c>
      <c r="C15613" t="s">
        <v>25872</v>
      </c>
      <c r="D15613" t="s">
        <v>41774</v>
      </c>
      <c r="E15613" t="s">
        <v>2620</v>
      </c>
      <c r="F15613" t="s">
        <v>4023</v>
      </c>
      <c r="I15613">
        <v>6</v>
      </c>
      <c r="K15613">
        <v>4993</v>
      </c>
      <c r="M15613" t="s">
        <v>9</v>
      </c>
      <c r="N15613" t="s">
        <v>47</v>
      </c>
      <c r="O15613" t="s">
        <v>32</v>
      </c>
      <c r="P15613">
        <v>0</v>
      </c>
      <c r="R15613">
        <v>20137</v>
      </c>
      <c r="S15613">
        <v>0</v>
      </c>
      <c r="V15613" t="s">
        <v>42033</v>
      </c>
      <c r="W15613" t="s">
        <v>42167</v>
      </c>
      <c r="Y15613" t="s">
        <v>165</v>
      </c>
      <c r="Z15613">
        <v>0</v>
      </c>
      <c r="AB15613">
        <v>0</v>
      </c>
      <c r="AD15613" t="s">
        <v>50</v>
      </c>
    </row>
    <row r="15614" spans="1:32" x14ac:dyDescent="0.35">
      <c r="A15614">
        <v>54.495466999999998</v>
      </c>
      <c r="B15614">
        <v>-126.35607299999999</v>
      </c>
      <c r="C15614" t="s">
        <v>16703</v>
      </c>
      <c r="D15614" t="s">
        <v>41774</v>
      </c>
      <c r="E15614" t="s">
        <v>3073</v>
      </c>
      <c r="F15614" t="s">
        <v>4023</v>
      </c>
      <c r="I15614">
        <v>8</v>
      </c>
      <c r="K15614">
        <v>2469</v>
      </c>
      <c r="M15614" t="s">
        <v>9</v>
      </c>
      <c r="N15614" t="s">
        <v>47</v>
      </c>
      <c r="O15614" t="s">
        <v>32</v>
      </c>
      <c r="P15614">
        <v>0</v>
      </c>
      <c r="R15614">
        <v>20138</v>
      </c>
      <c r="S15614">
        <v>0</v>
      </c>
      <c r="V15614" t="s">
        <v>42119</v>
      </c>
      <c r="W15614" t="s">
        <v>767</v>
      </c>
      <c r="Y15614" t="s">
        <v>165</v>
      </c>
      <c r="Z15614">
        <v>0</v>
      </c>
      <c r="AB15614">
        <v>0</v>
      </c>
      <c r="AD15614" t="s">
        <v>50</v>
      </c>
      <c r="AE15614">
        <v>13.7</v>
      </c>
      <c r="AF15614" t="s">
        <v>78</v>
      </c>
    </row>
    <row r="15615" spans="1:32" x14ac:dyDescent="0.35">
      <c r="A15615">
        <v>59.631399999999999</v>
      </c>
      <c r="B15615">
        <v>-133.4212</v>
      </c>
      <c r="C15615" t="s">
        <v>42497</v>
      </c>
      <c r="D15615" t="s">
        <v>41774</v>
      </c>
      <c r="E15615" t="s">
        <v>31698</v>
      </c>
      <c r="F15615" t="s">
        <v>4023</v>
      </c>
      <c r="I15615">
        <v>5</v>
      </c>
      <c r="K15615">
        <v>3040</v>
      </c>
      <c r="M15615" t="s">
        <v>9</v>
      </c>
      <c r="N15615" t="s">
        <v>47</v>
      </c>
      <c r="O15615" t="s">
        <v>32</v>
      </c>
      <c r="P15615">
        <v>0</v>
      </c>
      <c r="R15615">
        <v>20139</v>
      </c>
      <c r="S15615">
        <v>0</v>
      </c>
      <c r="V15615" t="s">
        <v>41775</v>
      </c>
      <c r="W15615" t="s">
        <v>42498</v>
      </c>
      <c r="Y15615" t="s">
        <v>165</v>
      </c>
      <c r="Z15615">
        <v>0</v>
      </c>
      <c r="AB15615">
        <v>0</v>
      </c>
      <c r="AD15615" t="s">
        <v>50</v>
      </c>
    </row>
    <row r="15616" spans="1:32" x14ac:dyDescent="0.35">
      <c r="A15616">
        <v>53.242400000000004</v>
      </c>
      <c r="B15616">
        <v>-124.45659999999999</v>
      </c>
      <c r="C15616" t="s">
        <v>42499</v>
      </c>
      <c r="D15616" t="s">
        <v>41774</v>
      </c>
      <c r="E15616" t="s">
        <v>42500</v>
      </c>
      <c r="F15616" t="s">
        <v>4023</v>
      </c>
      <c r="I15616">
        <v>5</v>
      </c>
      <c r="K15616">
        <v>3635</v>
      </c>
      <c r="M15616" t="s">
        <v>9</v>
      </c>
      <c r="N15616" t="s">
        <v>47</v>
      </c>
      <c r="O15616" t="s">
        <v>32</v>
      </c>
      <c r="P15616">
        <v>0</v>
      </c>
      <c r="R15616">
        <v>20140</v>
      </c>
      <c r="S15616">
        <v>0</v>
      </c>
      <c r="V15616" t="s">
        <v>42033</v>
      </c>
      <c r="W15616" t="s">
        <v>42171</v>
      </c>
      <c r="Y15616" t="s">
        <v>165</v>
      </c>
      <c r="Z15616">
        <v>0</v>
      </c>
      <c r="AB15616">
        <v>0</v>
      </c>
      <c r="AD15616" t="s">
        <v>50</v>
      </c>
    </row>
    <row r="15617" spans="1:32" x14ac:dyDescent="0.35">
      <c r="A15617">
        <v>49.32</v>
      </c>
      <c r="B15617">
        <v>-115.245</v>
      </c>
      <c r="C15617" t="s">
        <v>42501</v>
      </c>
      <c r="D15617" t="s">
        <v>41774</v>
      </c>
      <c r="E15617" t="s">
        <v>42502</v>
      </c>
      <c r="F15617" t="s">
        <v>4023</v>
      </c>
      <c r="I15617">
        <v>10</v>
      </c>
      <c r="K15617">
        <v>2695</v>
      </c>
      <c r="M15617" t="s">
        <v>9</v>
      </c>
      <c r="N15617" t="s">
        <v>47</v>
      </c>
      <c r="O15617" t="s">
        <v>32</v>
      </c>
      <c r="P15617">
        <v>0</v>
      </c>
      <c r="R15617">
        <v>20141</v>
      </c>
      <c r="S15617">
        <v>0</v>
      </c>
      <c r="V15617" t="s">
        <v>41775</v>
      </c>
      <c r="W15617" t="s">
        <v>42233</v>
      </c>
      <c r="Y15617" t="s">
        <v>165</v>
      </c>
      <c r="Z15617">
        <v>0</v>
      </c>
      <c r="AB15617">
        <v>0</v>
      </c>
      <c r="AD15617" t="s">
        <v>50</v>
      </c>
      <c r="AE15617">
        <v>3.9</v>
      </c>
      <c r="AF15617" t="s">
        <v>60</v>
      </c>
    </row>
    <row r="15618" spans="1:32" x14ac:dyDescent="0.35">
      <c r="A15618">
        <v>54.701984000000003</v>
      </c>
      <c r="B15618">
        <v>-122.534239</v>
      </c>
      <c r="C15618" t="s">
        <v>42503</v>
      </c>
      <c r="D15618" t="s">
        <v>41774</v>
      </c>
      <c r="E15618" t="s">
        <v>42504</v>
      </c>
      <c r="F15618" t="s">
        <v>4023</v>
      </c>
      <c r="I15618">
        <v>10</v>
      </c>
      <c r="K15618">
        <v>2419</v>
      </c>
      <c r="M15618" t="s">
        <v>9</v>
      </c>
      <c r="N15618" t="s">
        <v>47</v>
      </c>
      <c r="O15618" t="s">
        <v>32</v>
      </c>
      <c r="P15618">
        <v>0</v>
      </c>
      <c r="R15618">
        <v>20142</v>
      </c>
      <c r="S15618">
        <v>0</v>
      </c>
      <c r="V15618" t="s">
        <v>41775</v>
      </c>
      <c r="W15618" t="s">
        <v>6776</v>
      </c>
      <c r="Y15618" t="s">
        <v>165</v>
      </c>
      <c r="Z15618">
        <v>0</v>
      </c>
      <c r="AB15618">
        <v>0</v>
      </c>
      <c r="AD15618" t="s">
        <v>50</v>
      </c>
    </row>
    <row r="15619" spans="1:32" x14ac:dyDescent="0.35">
      <c r="A15619">
        <v>54.729585999999998</v>
      </c>
      <c r="B15619">
        <v>-122.505251</v>
      </c>
      <c r="C15619" t="s">
        <v>42505</v>
      </c>
      <c r="D15619" t="s">
        <v>41774</v>
      </c>
      <c r="E15619" t="s">
        <v>42504</v>
      </c>
      <c r="F15619" t="s">
        <v>4023</v>
      </c>
      <c r="I15619">
        <v>9</v>
      </c>
      <c r="K15619">
        <v>2412</v>
      </c>
      <c r="M15619" t="s">
        <v>9</v>
      </c>
      <c r="N15619" t="s">
        <v>47</v>
      </c>
      <c r="O15619" t="s">
        <v>32</v>
      </c>
      <c r="P15619">
        <v>0</v>
      </c>
      <c r="R15619">
        <v>20143</v>
      </c>
      <c r="S15619">
        <v>0</v>
      </c>
      <c r="V15619" t="s">
        <v>41775</v>
      </c>
      <c r="W15619" t="s">
        <v>6776</v>
      </c>
      <c r="Y15619" t="s">
        <v>165</v>
      </c>
      <c r="Z15619">
        <v>0</v>
      </c>
      <c r="AB15619">
        <v>0</v>
      </c>
      <c r="AD15619" t="s">
        <v>50</v>
      </c>
    </row>
    <row r="15620" spans="1:32" x14ac:dyDescent="0.35">
      <c r="A15620">
        <v>54.710206999999997</v>
      </c>
      <c r="B15620">
        <v>-122.528604</v>
      </c>
      <c r="C15620" t="s">
        <v>42506</v>
      </c>
      <c r="D15620" t="s">
        <v>41774</v>
      </c>
      <c r="E15620" t="s">
        <v>42504</v>
      </c>
      <c r="F15620" t="s">
        <v>4023</v>
      </c>
      <c r="I15620">
        <v>17</v>
      </c>
      <c r="K15620">
        <v>2433</v>
      </c>
      <c r="M15620" t="s">
        <v>9</v>
      </c>
      <c r="N15620" t="s">
        <v>47</v>
      </c>
      <c r="O15620" t="s">
        <v>32</v>
      </c>
      <c r="P15620">
        <v>0</v>
      </c>
      <c r="R15620">
        <v>20144</v>
      </c>
      <c r="S15620">
        <v>0</v>
      </c>
      <c r="V15620" t="s">
        <v>42397</v>
      </c>
      <c r="W15620" t="s">
        <v>6776</v>
      </c>
      <c r="Y15620" t="s">
        <v>165</v>
      </c>
      <c r="Z15620">
        <v>0</v>
      </c>
      <c r="AB15620">
        <v>0</v>
      </c>
      <c r="AD15620" t="s">
        <v>50</v>
      </c>
    </row>
    <row r="15621" spans="1:32" x14ac:dyDescent="0.35">
      <c r="A15621">
        <v>53.448138</v>
      </c>
      <c r="B15621">
        <v>-123.662305</v>
      </c>
      <c r="C15621" t="s">
        <v>42507</v>
      </c>
      <c r="D15621" t="s">
        <v>41774</v>
      </c>
      <c r="E15621" t="s">
        <v>42508</v>
      </c>
      <c r="F15621" t="s">
        <v>4023</v>
      </c>
      <c r="I15621">
        <v>8</v>
      </c>
      <c r="K15621">
        <v>2898</v>
      </c>
      <c r="M15621" t="s">
        <v>9</v>
      </c>
      <c r="N15621" t="s">
        <v>47</v>
      </c>
      <c r="O15621" t="s">
        <v>32</v>
      </c>
      <c r="P15621">
        <v>0</v>
      </c>
      <c r="R15621">
        <v>20145</v>
      </c>
      <c r="S15621">
        <v>0</v>
      </c>
      <c r="V15621" t="s">
        <v>42033</v>
      </c>
      <c r="W15621" t="s">
        <v>42171</v>
      </c>
      <c r="Y15621" t="s">
        <v>165</v>
      </c>
      <c r="Z15621">
        <v>0</v>
      </c>
      <c r="AB15621">
        <v>0</v>
      </c>
      <c r="AD15621" t="s">
        <v>50</v>
      </c>
    </row>
    <row r="15622" spans="1:32" x14ac:dyDescent="0.35">
      <c r="A15622">
        <v>49.796857000000003</v>
      </c>
      <c r="B15622">
        <v>-118.089716</v>
      </c>
      <c r="C15622" t="s">
        <v>42509</v>
      </c>
      <c r="D15622" t="s">
        <v>41774</v>
      </c>
      <c r="E15622" t="s">
        <v>42510</v>
      </c>
      <c r="F15622" t="s">
        <v>4023</v>
      </c>
      <c r="I15622">
        <v>5</v>
      </c>
      <c r="K15622">
        <v>1448</v>
      </c>
      <c r="M15622" t="s">
        <v>9</v>
      </c>
      <c r="N15622" t="s">
        <v>47</v>
      </c>
      <c r="O15622" t="s">
        <v>32</v>
      </c>
      <c r="P15622">
        <v>0</v>
      </c>
      <c r="R15622">
        <v>20146</v>
      </c>
      <c r="S15622">
        <v>0</v>
      </c>
      <c r="V15622" t="s">
        <v>42027</v>
      </c>
      <c r="W15622" t="s">
        <v>42066</v>
      </c>
      <c r="Y15622" t="s">
        <v>165</v>
      </c>
      <c r="Z15622">
        <v>0</v>
      </c>
      <c r="AB15622">
        <v>0</v>
      </c>
      <c r="AD15622" t="s">
        <v>50</v>
      </c>
    </row>
    <row r="15623" spans="1:32" x14ac:dyDescent="0.35">
      <c r="A15623">
        <v>53.896304999999998</v>
      </c>
      <c r="B15623">
        <v>-125.86767500000001</v>
      </c>
      <c r="C15623" t="s">
        <v>42511</v>
      </c>
      <c r="D15623" t="s">
        <v>41774</v>
      </c>
      <c r="E15623" t="s">
        <v>42512</v>
      </c>
      <c r="F15623" t="s">
        <v>4023</v>
      </c>
      <c r="I15623">
        <v>11</v>
      </c>
      <c r="K15623">
        <v>2724</v>
      </c>
      <c r="M15623" t="s">
        <v>9</v>
      </c>
      <c r="N15623" t="s">
        <v>47</v>
      </c>
      <c r="O15623" t="s">
        <v>32</v>
      </c>
      <c r="P15623">
        <v>0</v>
      </c>
      <c r="R15623">
        <v>20147</v>
      </c>
      <c r="S15623">
        <v>0</v>
      </c>
      <c r="V15623" t="s">
        <v>42039</v>
      </c>
      <c r="W15623" t="s">
        <v>42045</v>
      </c>
      <c r="Y15623" t="s">
        <v>165</v>
      </c>
      <c r="Z15623">
        <v>0</v>
      </c>
      <c r="AB15623">
        <v>0</v>
      </c>
      <c r="AD15623" t="s">
        <v>50</v>
      </c>
    </row>
    <row r="15624" spans="1:32" x14ac:dyDescent="0.35">
      <c r="A15624">
        <v>54.344316999999997</v>
      </c>
      <c r="B15624">
        <v>-125.42465799999999</v>
      </c>
      <c r="C15624" t="s">
        <v>42513</v>
      </c>
      <c r="D15624" t="s">
        <v>41774</v>
      </c>
      <c r="E15624" t="s">
        <v>42514</v>
      </c>
      <c r="F15624" t="s">
        <v>4023</v>
      </c>
      <c r="I15624">
        <v>13</v>
      </c>
      <c r="K15624">
        <v>2863</v>
      </c>
      <c r="M15624" t="s">
        <v>9</v>
      </c>
      <c r="N15624" t="s">
        <v>47</v>
      </c>
      <c r="O15624" t="s">
        <v>32</v>
      </c>
      <c r="P15624">
        <v>0</v>
      </c>
      <c r="R15624">
        <v>20148</v>
      </c>
      <c r="S15624">
        <v>0</v>
      </c>
      <c r="V15624" t="s">
        <v>42039</v>
      </c>
      <c r="W15624" t="s">
        <v>42045</v>
      </c>
      <c r="Y15624" t="s">
        <v>165</v>
      </c>
      <c r="Z15624">
        <v>0</v>
      </c>
      <c r="AB15624">
        <v>0</v>
      </c>
      <c r="AD15624" t="s">
        <v>50</v>
      </c>
      <c r="AE15624">
        <v>15.5</v>
      </c>
      <c r="AF15624" t="s">
        <v>78</v>
      </c>
    </row>
    <row r="15625" spans="1:32" x14ac:dyDescent="0.35">
      <c r="A15625">
        <v>51.93</v>
      </c>
      <c r="B15625">
        <v>-124.4903</v>
      </c>
      <c r="C15625" t="s">
        <v>42194</v>
      </c>
      <c r="D15625" t="s">
        <v>41774</v>
      </c>
      <c r="E15625" t="s">
        <v>42515</v>
      </c>
      <c r="F15625" t="s">
        <v>4023</v>
      </c>
      <c r="I15625">
        <v>5</v>
      </c>
      <c r="K15625">
        <v>3006</v>
      </c>
      <c r="M15625" t="s">
        <v>9</v>
      </c>
      <c r="N15625" t="s">
        <v>47</v>
      </c>
      <c r="O15625" t="s">
        <v>32</v>
      </c>
      <c r="P15625">
        <v>0</v>
      </c>
      <c r="R15625">
        <v>20149</v>
      </c>
      <c r="S15625">
        <v>0</v>
      </c>
      <c r="V15625" t="s">
        <v>41775</v>
      </c>
      <c r="W15625" t="s">
        <v>42194</v>
      </c>
      <c r="Y15625" t="s">
        <v>165</v>
      </c>
      <c r="Z15625">
        <v>0</v>
      </c>
      <c r="AB15625">
        <v>0</v>
      </c>
      <c r="AD15625" t="s">
        <v>50</v>
      </c>
    </row>
    <row r="15626" spans="1:32" x14ac:dyDescent="0.35">
      <c r="A15626">
        <v>51.6372</v>
      </c>
      <c r="B15626">
        <v>-124.38979999999999</v>
      </c>
      <c r="C15626" t="s">
        <v>42516</v>
      </c>
      <c r="D15626" t="s">
        <v>41774</v>
      </c>
      <c r="E15626" t="s">
        <v>42515</v>
      </c>
      <c r="F15626" t="s">
        <v>4023</v>
      </c>
      <c r="I15626">
        <v>7</v>
      </c>
      <c r="K15626">
        <v>2735</v>
      </c>
      <c r="M15626" t="s">
        <v>9</v>
      </c>
      <c r="N15626" t="s">
        <v>47</v>
      </c>
      <c r="O15626" t="s">
        <v>32</v>
      </c>
      <c r="P15626">
        <v>0</v>
      </c>
      <c r="R15626">
        <v>20150</v>
      </c>
      <c r="S15626">
        <v>0</v>
      </c>
      <c r="V15626" t="s">
        <v>41775</v>
      </c>
      <c r="W15626" t="s">
        <v>42194</v>
      </c>
      <c r="Y15626" t="s">
        <v>165</v>
      </c>
      <c r="Z15626">
        <v>0</v>
      </c>
      <c r="AB15626">
        <v>0</v>
      </c>
      <c r="AD15626" t="s">
        <v>50</v>
      </c>
    </row>
    <row r="15627" spans="1:32" x14ac:dyDescent="0.35">
      <c r="A15627">
        <v>49.324333000000003</v>
      </c>
      <c r="B15627">
        <v>-118.98092699999999</v>
      </c>
      <c r="C15627" t="s">
        <v>42517</v>
      </c>
      <c r="D15627" t="s">
        <v>41774</v>
      </c>
      <c r="E15627" t="s">
        <v>42518</v>
      </c>
      <c r="F15627" t="s">
        <v>4023</v>
      </c>
      <c r="I15627">
        <v>12</v>
      </c>
      <c r="K15627">
        <v>3827</v>
      </c>
      <c r="M15627" t="s">
        <v>9</v>
      </c>
      <c r="N15627" t="s">
        <v>47</v>
      </c>
      <c r="O15627" t="s">
        <v>32</v>
      </c>
      <c r="P15627">
        <v>0</v>
      </c>
      <c r="R15627">
        <v>20151</v>
      </c>
      <c r="S15627">
        <v>0</v>
      </c>
      <c r="V15627" t="s">
        <v>42027</v>
      </c>
      <c r="W15627" t="s">
        <v>42318</v>
      </c>
      <c r="Y15627" t="s">
        <v>165</v>
      </c>
      <c r="Z15627">
        <v>0</v>
      </c>
      <c r="AB15627">
        <v>0</v>
      </c>
      <c r="AD15627" t="s">
        <v>50</v>
      </c>
      <c r="AE15627">
        <v>10.6</v>
      </c>
      <c r="AF15627" t="s">
        <v>36</v>
      </c>
    </row>
    <row r="15628" spans="1:32" x14ac:dyDescent="0.35">
      <c r="A15628">
        <v>54.657494</v>
      </c>
      <c r="B15628">
        <v>-124.38290600000001</v>
      </c>
      <c r="C15628" t="s">
        <v>42519</v>
      </c>
      <c r="D15628" t="s">
        <v>41774</v>
      </c>
      <c r="E15628" t="s">
        <v>42520</v>
      </c>
      <c r="F15628" t="s">
        <v>4023</v>
      </c>
      <c r="I15628">
        <v>7</v>
      </c>
      <c r="K15628">
        <v>2544</v>
      </c>
      <c r="M15628" t="s">
        <v>9</v>
      </c>
      <c r="N15628" t="s">
        <v>47</v>
      </c>
      <c r="O15628" t="s">
        <v>32</v>
      </c>
      <c r="P15628">
        <v>0</v>
      </c>
      <c r="R15628">
        <v>20152</v>
      </c>
      <c r="S15628">
        <v>0</v>
      </c>
      <c r="V15628" t="s">
        <v>41775</v>
      </c>
      <c r="W15628" t="s">
        <v>41995</v>
      </c>
      <c r="Y15628" t="s">
        <v>165</v>
      </c>
      <c r="Z15628">
        <v>0</v>
      </c>
      <c r="AB15628">
        <v>0</v>
      </c>
      <c r="AD15628" t="s">
        <v>50</v>
      </c>
    </row>
    <row r="15629" spans="1:32" x14ac:dyDescent="0.35">
      <c r="A15629">
        <v>49.759630999999999</v>
      </c>
      <c r="B15629">
        <v>-120.728651</v>
      </c>
      <c r="C15629" t="s">
        <v>42521</v>
      </c>
      <c r="D15629" t="s">
        <v>41774</v>
      </c>
      <c r="E15629" t="s">
        <v>42522</v>
      </c>
      <c r="F15629" t="s">
        <v>4023</v>
      </c>
      <c r="I15629">
        <v>7</v>
      </c>
      <c r="K15629">
        <v>3557</v>
      </c>
      <c r="M15629" t="s">
        <v>9</v>
      </c>
      <c r="N15629" t="s">
        <v>47</v>
      </c>
      <c r="O15629" t="s">
        <v>32</v>
      </c>
      <c r="P15629">
        <v>0</v>
      </c>
      <c r="R15629">
        <v>20153</v>
      </c>
      <c r="S15629">
        <v>0</v>
      </c>
      <c r="V15629" t="s">
        <v>42033</v>
      </c>
      <c r="W15629" t="s">
        <v>16127</v>
      </c>
      <c r="Y15629" t="s">
        <v>165</v>
      </c>
      <c r="Z15629">
        <v>0</v>
      </c>
      <c r="AB15629">
        <v>0</v>
      </c>
      <c r="AD15629" t="s">
        <v>50</v>
      </c>
    </row>
    <row r="15630" spans="1:32" x14ac:dyDescent="0.35">
      <c r="A15630">
        <v>49.460734000000002</v>
      </c>
      <c r="B15630">
        <v>-118.800785</v>
      </c>
      <c r="C15630" t="s">
        <v>42523</v>
      </c>
      <c r="D15630" t="s">
        <v>41774</v>
      </c>
      <c r="E15630" t="s">
        <v>42524</v>
      </c>
      <c r="F15630" t="s">
        <v>4023</v>
      </c>
      <c r="I15630">
        <v>7</v>
      </c>
      <c r="K15630">
        <v>4094</v>
      </c>
      <c r="M15630" t="s">
        <v>9</v>
      </c>
      <c r="N15630" t="s">
        <v>47</v>
      </c>
      <c r="O15630" t="s">
        <v>32</v>
      </c>
      <c r="P15630">
        <v>0</v>
      </c>
      <c r="R15630">
        <v>20154</v>
      </c>
      <c r="S15630">
        <v>0</v>
      </c>
      <c r="V15630" t="s">
        <v>42033</v>
      </c>
      <c r="W15630" t="s">
        <v>21451</v>
      </c>
      <c r="Y15630" t="s">
        <v>165</v>
      </c>
      <c r="Z15630">
        <v>0</v>
      </c>
      <c r="AB15630">
        <v>0</v>
      </c>
      <c r="AD15630" t="s">
        <v>50</v>
      </c>
    </row>
    <row r="15631" spans="1:32" x14ac:dyDescent="0.35">
      <c r="A15631">
        <v>52.233038999999998</v>
      </c>
      <c r="B15631">
        <v>-120.988829</v>
      </c>
      <c r="C15631" t="s">
        <v>42525</v>
      </c>
      <c r="D15631" t="s">
        <v>41774</v>
      </c>
      <c r="E15631" t="s">
        <v>42526</v>
      </c>
      <c r="F15631" t="s">
        <v>4023</v>
      </c>
      <c r="I15631">
        <v>12</v>
      </c>
      <c r="K15631">
        <v>3162</v>
      </c>
      <c r="M15631" t="s">
        <v>9</v>
      </c>
      <c r="N15631" t="s">
        <v>47</v>
      </c>
      <c r="O15631" t="s">
        <v>32</v>
      </c>
      <c r="P15631">
        <v>0</v>
      </c>
      <c r="R15631">
        <v>20155</v>
      </c>
      <c r="S15631">
        <v>0</v>
      </c>
      <c r="V15631" t="s">
        <v>42190</v>
      </c>
      <c r="W15631" t="s">
        <v>42206</v>
      </c>
      <c r="Y15631" t="s">
        <v>165</v>
      </c>
      <c r="Z15631">
        <v>0</v>
      </c>
      <c r="AB15631">
        <v>0</v>
      </c>
      <c r="AD15631" t="s">
        <v>50</v>
      </c>
      <c r="AE15631">
        <v>19.399999999999999</v>
      </c>
      <c r="AF15631" t="s">
        <v>64</v>
      </c>
    </row>
    <row r="15632" spans="1:32" x14ac:dyDescent="0.35">
      <c r="A15632">
        <v>50.523059000000003</v>
      </c>
      <c r="B15632">
        <v>-115.01338699999999</v>
      </c>
      <c r="C15632" t="s">
        <v>42527</v>
      </c>
      <c r="D15632" t="s">
        <v>41774</v>
      </c>
      <c r="E15632" t="s">
        <v>42528</v>
      </c>
      <c r="F15632" t="s">
        <v>4023</v>
      </c>
      <c r="I15632">
        <v>5</v>
      </c>
      <c r="K15632">
        <v>5611</v>
      </c>
      <c r="M15632" t="s">
        <v>9</v>
      </c>
      <c r="N15632" t="s">
        <v>47</v>
      </c>
      <c r="O15632" t="s">
        <v>32</v>
      </c>
      <c r="P15632">
        <v>0</v>
      </c>
      <c r="R15632">
        <v>20156</v>
      </c>
      <c r="S15632">
        <v>0</v>
      </c>
      <c r="V15632" t="s">
        <v>41775</v>
      </c>
      <c r="W15632" t="s">
        <v>42529</v>
      </c>
      <c r="Y15632" t="s">
        <v>165</v>
      </c>
      <c r="Z15632">
        <v>0</v>
      </c>
      <c r="AB15632">
        <v>0</v>
      </c>
      <c r="AD15632" t="s">
        <v>50</v>
      </c>
    </row>
    <row r="15633" spans="1:32" x14ac:dyDescent="0.35">
      <c r="A15633">
        <v>51.391027000000001</v>
      </c>
      <c r="B15633">
        <v>-119.42541799999999</v>
      </c>
      <c r="C15633" t="s">
        <v>42530</v>
      </c>
      <c r="D15633" t="s">
        <v>41774</v>
      </c>
      <c r="E15633" t="s">
        <v>42531</v>
      </c>
      <c r="F15633" t="s">
        <v>4023</v>
      </c>
      <c r="I15633">
        <v>7</v>
      </c>
      <c r="K15633">
        <v>1358</v>
      </c>
      <c r="M15633" t="s">
        <v>9</v>
      </c>
      <c r="N15633" t="s">
        <v>47</v>
      </c>
      <c r="O15633" t="s">
        <v>32</v>
      </c>
      <c r="P15633">
        <v>0</v>
      </c>
      <c r="R15633">
        <v>20157</v>
      </c>
      <c r="S15633">
        <v>0</v>
      </c>
      <c r="V15633" t="s">
        <v>42039</v>
      </c>
      <c r="W15633" t="s">
        <v>34608</v>
      </c>
      <c r="Y15633" t="s">
        <v>165</v>
      </c>
      <c r="Z15633">
        <v>0</v>
      </c>
      <c r="AB15633">
        <v>0</v>
      </c>
      <c r="AD15633" t="s">
        <v>50</v>
      </c>
    </row>
    <row r="15634" spans="1:32" x14ac:dyDescent="0.35">
      <c r="A15634">
        <v>51.575125999999997</v>
      </c>
      <c r="B15634">
        <v>-124.05584899999999</v>
      </c>
      <c r="C15634" t="s">
        <v>42532</v>
      </c>
      <c r="D15634" t="s">
        <v>41774</v>
      </c>
      <c r="E15634" t="s">
        <v>42533</v>
      </c>
      <c r="F15634" t="s">
        <v>4023</v>
      </c>
      <c r="I15634">
        <v>10</v>
      </c>
      <c r="K15634">
        <v>4038</v>
      </c>
      <c r="M15634" t="s">
        <v>9</v>
      </c>
      <c r="N15634" t="s">
        <v>47</v>
      </c>
      <c r="O15634" t="s">
        <v>32</v>
      </c>
      <c r="P15634">
        <v>0</v>
      </c>
      <c r="R15634">
        <v>20158</v>
      </c>
      <c r="S15634">
        <v>0</v>
      </c>
      <c r="V15634" t="s">
        <v>42242</v>
      </c>
      <c r="W15634" t="s">
        <v>42194</v>
      </c>
      <c r="Y15634" t="s">
        <v>165</v>
      </c>
      <c r="Z15634">
        <v>0</v>
      </c>
      <c r="AB15634">
        <v>0</v>
      </c>
      <c r="AD15634" t="s">
        <v>50</v>
      </c>
    </row>
    <row r="15635" spans="1:32" x14ac:dyDescent="0.35">
      <c r="A15635">
        <v>50.174861999999997</v>
      </c>
      <c r="B15635">
        <v>-125.518659</v>
      </c>
      <c r="C15635" t="s">
        <v>7284</v>
      </c>
      <c r="D15635" t="s">
        <v>41774</v>
      </c>
      <c r="E15635" t="s">
        <v>1185</v>
      </c>
      <c r="F15635" t="s">
        <v>4023</v>
      </c>
      <c r="I15635">
        <v>6</v>
      </c>
      <c r="K15635">
        <v>816</v>
      </c>
      <c r="M15635" t="s">
        <v>9</v>
      </c>
      <c r="N15635" t="s">
        <v>47</v>
      </c>
      <c r="O15635" t="s">
        <v>32</v>
      </c>
      <c r="P15635">
        <v>0</v>
      </c>
      <c r="R15635">
        <v>20159</v>
      </c>
      <c r="S15635">
        <v>0</v>
      </c>
      <c r="V15635" t="s">
        <v>42033</v>
      </c>
      <c r="W15635" t="s">
        <v>41949</v>
      </c>
      <c r="Y15635" t="s">
        <v>165</v>
      </c>
      <c r="Z15635">
        <v>0</v>
      </c>
      <c r="AB15635">
        <v>0</v>
      </c>
      <c r="AD15635" t="s">
        <v>50</v>
      </c>
    </row>
    <row r="15636" spans="1:32" x14ac:dyDescent="0.35">
      <c r="A15636">
        <v>53.818534</v>
      </c>
      <c r="B15636">
        <v>-127.069881</v>
      </c>
      <c r="C15636" t="s">
        <v>42534</v>
      </c>
      <c r="D15636" t="s">
        <v>41774</v>
      </c>
      <c r="E15636" t="s">
        <v>1185</v>
      </c>
      <c r="F15636" t="s">
        <v>4023</v>
      </c>
      <c r="I15636">
        <v>6</v>
      </c>
      <c r="K15636">
        <v>3329</v>
      </c>
      <c r="M15636" t="s">
        <v>9</v>
      </c>
      <c r="N15636" t="s">
        <v>47</v>
      </c>
      <c r="O15636" t="s">
        <v>32</v>
      </c>
      <c r="P15636">
        <v>0</v>
      </c>
      <c r="R15636">
        <v>20160</v>
      </c>
      <c r="S15636">
        <v>0</v>
      </c>
      <c r="V15636" t="s">
        <v>42033</v>
      </c>
      <c r="W15636" t="s">
        <v>767</v>
      </c>
      <c r="Y15636" t="s">
        <v>165</v>
      </c>
      <c r="Z15636">
        <v>0</v>
      </c>
      <c r="AB15636">
        <v>0</v>
      </c>
      <c r="AD15636" t="s">
        <v>50</v>
      </c>
    </row>
    <row r="15637" spans="1:32" x14ac:dyDescent="0.35">
      <c r="A15637">
        <v>52.379300999999998</v>
      </c>
      <c r="B15637">
        <v>-122.070594</v>
      </c>
      <c r="C15637" t="s">
        <v>42535</v>
      </c>
      <c r="D15637" t="s">
        <v>41774</v>
      </c>
      <c r="E15637" t="s">
        <v>26038</v>
      </c>
      <c r="F15637" t="s">
        <v>4023</v>
      </c>
      <c r="I15637">
        <v>11</v>
      </c>
      <c r="K15637">
        <v>2987</v>
      </c>
      <c r="M15637" t="s">
        <v>9</v>
      </c>
      <c r="N15637" t="s">
        <v>47</v>
      </c>
      <c r="O15637" t="s">
        <v>32</v>
      </c>
      <c r="P15637">
        <v>0</v>
      </c>
      <c r="R15637">
        <v>20161</v>
      </c>
      <c r="S15637">
        <v>0</v>
      </c>
      <c r="V15637" t="s">
        <v>42039</v>
      </c>
      <c r="W15637" t="s">
        <v>12134</v>
      </c>
      <c r="Y15637" t="s">
        <v>165</v>
      </c>
      <c r="Z15637">
        <v>0</v>
      </c>
      <c r="AB15637">
        <v>0</v>
      </c>
      <c r="AD15637" t="s">
        <v>50</v>
      </c>
    </row>
    <row r="15638" spans="1:32" x14ac:dyDescent="0.35">
      <c r="A15638">
        <v>50.2911</v>
      </c>
      <c r="B15638">
        <v>-120.932</v>
      </c>
      <c r="C15638" t="s">
        <v>42536</v>
      </c>
      <c r="D15638" t="s">
        <v>41774</v>
      </c>
      <c r="E15638" t="s">
        <v>42537</v>
      </c>
      <c r="F15638" t="s">
        <v>4023</v>
      </c>
      <c r="I15638">
        <v>6</v>
      </c>
      <c r="K15638">
        <v>4382</v>
      </c>
      <c r="M15638" t="s">
        <v>9</v>
      </c>
      <c r="N15638" t="s">
        <v>47</v>
      </c>
      <c r="O15638" t="s">
        <v>32</v>
      </c>
      <c r="P15638">
        <v>0</v>
      </c>
      <c r="R15638">
        <v>20162</v>
      </c>
      <c r="S15638">
        <v>0</v>
      </c>
      <c r="V15638" t="s">
        <v>41775</v>
      </c>
      <c r="W15638" t="s">
        <v>16127</v>
      </c>
      <c r="Y15638" t="s">
        <v>165</v>
      </c>
      <c r="Z15638">
        <v>0</v>
      </c>
      <c r="AB15638">
        <v>0</v>
      </c>
      <c r="AD15638" t="s">
        <v>50</v>
      </c>
    </row>
    <row r="15639" spans="1:32" x14ac:dyDescent="0.35">
      <c r="A15639">
        <v>52.664400000000001</v>
      </c>
      <c r="B15639">
        <v>-122.88379999999999</v>
      </c>
      <c r="C15639" t="s">
        <v>42538</v>
      </c>
      <c r="D15639" t="s">
        <v>41774</v>
      </c>
      <c r="E15639" t="s">
        <v>42539</v>
      </c>
      <c r="F15639" t="s">
        <v>4023</v>
      </c>
      <c r="I15639">
        <v>21</v>
      </c>
      <c r="K15639">
        <v>3767</v>
      </c>
      <c r="M15639" t="s">
        <v>9</v>
      </c>
      <c r="N15639" t="s">
        <v>47</v>
      </c>
      <c r="O15639" t="s">
        <v>32</v>
      </c>
      <c r="P15639">
        <v>0</v>
      </c>
      <c r="R15639">
        <v>20163</v>
      </c>
      <c r="S15639">
        <v>0</v>
      </c>
      <c r="V15639" t="s">
        <v>41775</v>
      </c>
      <c r="W15639" t="s">
        <v>41885</v>
      </c>
      <c r="Y15639" t="s">
        <v>165</v>
      </c>
      <c r="Z15639">
        <v>0</v>
      </c>
      <c r="AB15639">
        <v>0</v>
      </c>
      <c r="AD15639" t="s">
        <v>50</v>
      </c>
      <c r="AE15639">
        <v>27.3</v>
      </c>
      <c r="AF15639" t="s">
        <v>74</v>
      </c>
    </row>
    <row r="15640" spans="1:32" x14ac:dyDescent="0.35">
      <c r="A15640">
        <v>53.912587000000002</v>
      </c>
      <c r="B15640">
        <v>-125.579927</v>
      </c>
      <c r="C15640" t="s">
        <v>42540</v>
      </c>
      <c r="D15640" t="s">
        <v>41774</v>
      </c>
      <c r="E15640" t="s">
        <v>42541</v>
      </c>
      <c r="F15640" t="s">
        <v>4023</v>
      </c>
      <c r="I15640">
        <v>9</v>
      </c>
      <c r="K15640">
        <v>2538</v>
      </c>
      <c r="M15640" t="s">
        <v>9</v>
      </c>
      <c r="N15640" t="s">
        <v>47</v>
      </c>
      <c r="O15640" t="s">
        <v>32</v>
      </c>
      <c r="P15640">
        <v>0</v>
      </c>
      <c r="R15640">
        <v>20164</v>
      </c>
      <c r="S15640">
        <v>0</v>
      </c>
      <c r="V15640" t="s">
        <v>42027</v>
      </c>
      <c r="W15640" t="s">
        <v>42045</v>
      </c>
      <c r="Y15640" t="s">
        <v>165</v>
      </c>
      <c r="Z15640">
        <v>0</v>
      </c>
      <c r="AB15640">
        <v>0</v>
      </c>
      <c r="AD15640" t="s">
        <v>50</v>
      </c>
    </row>
    <row r="15641" spans="1:32" x14ac:dyDescent="0.35">
      <c r="A15641">
        <v>54.245699999999999</v>
      </c>
      <c r="B15641">
        <v>-128.4676</v>
      </c>
      <c r="C15641" t="s">
        <v>42542</v>
      </c>
      <c r="D15641" t="s">
        <v>41774</v>
      </c>
      <c r="E15641" t="s">
        <v>4286</v>
      </c>
      <c r="F15641" t="s">
        <v>4023</v>
      </c>
      <c r="I15641">
        <v>7</v>
      </c>
      <c r="K15641">
        <v>455</v>
      </c>
      <c r="M15641" t="s">
        <v>9</v>
      </c>
      <c r="N15641" t="s">
        <v>47</v>
      </c>
      <c r="O15641" t="s">
        <v>32</v>
      </c>
      <c r="P15641">
        <v>0</v>
      </c>
      <c r="R15641">
        <v>20165</v>
      </c>
      <c r="S15641">
        <v>0</v>
      </c>
      <c r="V15641" t="s">
        <v>42033</v>
      </c>
      <c r="W15641" t="s">
        <v>42543</v>
      </c>
      <c r="Y15641" t="s">
        <v>165</v>
      </c>
      <c r="Z15641">
        <v>0</v>
      </c>
      <c r="AB15641">
        <v>0</v>
      </c>
      <c r="AD15641" t="s">
        <v>50</v>
      </c>
    </row>
    <row r="15642" spans="1:32" x14ac:dyDescent="0.35">
      <c r="A15642">
        <v>56.079777</v>
      </c>
      <c r="B15642">
        <v>-125.240908</v>
      </c>
      <c r="C15642" t="s">
        <v>42544</v>
      </c>
      <c r="D15642" t="s">
        <v>41774</v>
      </c>
      <c r="E15642" t="s">
        <v>42545</v>
      </c>
      <c r="F15642" t="s">
        <v>4023</v>
      </c>
      <c r="I15642">
        <v>5</v>
      </c>
      <c r="K15642">
        <v>2962</v>
      </c>
      <c r="M15642" t="s">
        <v>9</v>
      </c>
      <c r="N15642" t="s">
        <v>47</v>
      </c>
      <c r="O15642" t="s">
        <v>32</v>
      </c>
      <c r="P15642">
        <v>0</v>
      </c>
      <c r="R15642">
        <v>20166</v>
      </c>
      <c r="S15642">
        <v>0</v>
      </c>
      <c r="V15642" t="s">
        <v>42027</v>
      </c>
      <c r="W15642" t="s">
        <v>42438</v>
      </c>
      <c r="Y15642" t="s">
        <v>165</v>
      </c>
      <c r="Z15642">
        <v>0</v>
      </c>
      <c r="AB15642">
        <v>0</v>
      </c>
      <c r="AD15642" t="s">
        <v>50</v>
      </c>
    </row>
    <row r="15643" spans="1:32" x14ac:dyDescent="0.35">
      <c r="A15643">
        <v>51.582999999999998</v>
      </c>
      <c r="B15643">
        <v>-121.4572</v>
      </c>
      <c r="C15643" t="s">
        <v>42546</v>
      </c>
      <c r="D15643" t="s">
        <v>41774</v>
      </c>
      <c r="E15643" t="s">
        <v>2349</v>
      </c>
      <c r="F15643" t="s">
        <v>4023</v>
      </c>
      <c r="I15643">
        <v>9</v>
      </c>
      <c r="K15643">
        <v>4087</v>
      </c>
      <c r="M15643" t="s">
        <v>9</v>
      </c>
      <c r="N15643" t="s">
        <v>47</v>
      </c>
      <c r="O15643" t="s">
        <v>32</v>
      </c>
      <c r="P15643">
        <v>0</v>
      </c>
      <c r="R15643">
        <v>20167</v>
      </c>
      <c r="S15643">
        <v>0</v>
      </c>
      <c r="V15643" t="s">
        <v>42039</v>
      </c>
      <c r="W15643" t="s">
        <v>42123</v>
      </c>
      <c r="Y15643" t="s">
        <v>165</v>
      </c>
      <c r="Z15643">
        <v>0</v>
      </c>
      <c r="AB15643">
        <v>0</v>
      </c>
      <c r="AD15643" t="s">
        <v>50</v>
      </c>
      <c r="AE15643">
        <v>8.1</v>
      </c>
      <c r="AF15643" t="s">
        <v>74</v>
      </c>
    </row>
    <row r="15644" spans="1:32" x14ac:dyDescent="0.35">
      <c r="A15644">
        <v>51.500599999999999</v>
      </c>
      <c r="B15644">
        <v>-117.18389999999999</v>
      </c>
      <c r="C15644" t="s">
        <v>42547</v>
      </c>
      <c r="D15644" t="s">
        <v>41774</v>
      </c>
      <c r="E15644" t="s">
        <v>14505</v>
      </c>
      <c r="F15644" t="s">
        <v>4023</v>
      </c>
      <c r="I15644">
        <v>12</v>
      </c>
      <c r="K15644">
        <v>2534</v>
      </c>
      <c r="M15644" t="s">
        <v>9</v>
      </c>
      <c r="N15644" t="s">
        <v>47</v>
      </c>
      <c r="O15644" t="s">
        <v>32</v>
      </c>
      <c r="P15644">
        <v>0</v>
      </c>
      <c r="R15644">
        <v>20168</v>
      </c>
      <c r="S15644">
        <v>0</v>
      </c>
      <c r="V15644" t="s">
        <v>42039</v>
      </c>
      <c r="W15644" t="s">
        <v>7587</v>
      </c>
      <c r="Y15644" t="s">
        <v>165</v>
      </c>
      <c r="Z15644">
        <v>0</v>
      </c>
      <c r="AB15644">
        <v>0</v>
      </c>
      <c r="AD15644" t="s">
        <v>50</v>
      </c>
    </row>
    <row r="15645" spans="1:32" x14ac:dyDescent="0.35">
      <c r="A15645">
        <v>54.641612000000002</v>
      </c>
      <c r="B15645">
        <v>-120.59557700000001</v>
      </c>
      <c r="C15645" t="s">
        <v>42548</v>
      </c>
      <c r="D15645" t="s">
        <v>41774</v>
      </c>
      <c r="E15645" t="s">
        <v>34615</v>
      </c>
      <c r="F15645" t="s">
        <v>4023</v>
      </c>
      <c r="I15645">
        <v>10</v>
      </c>
      <c r="K15645">
        <v>3742</v>
      </c>
      <c r="M15645" t="s">
        <v>9</v>
      </c>
      <c r="N15645" t="s">
        <v>47</v>
      </c>
      <c r="O15645" t="s">
        <v>32</v>
      </c>
      <c r="P15645">
        <v>0</v>
      </c>
      <c r="R15645">
        <v>20169</v>
      </c>
      <c r="S15645">
        <v>0</v>
      </c>
      <c r="V15645" t="s">
        <v>41775</v>
      </c>
      <c r="W15645" t="s">
        <v>42264</v>
      </c>
      <c r="Y15645" t="s">
        <v>165</v>
      </c>
      <c r="Z15645">
        <v>0</v>
      </c>
      <c r="AB15645">
        <v>0</v>
      </c>
      <c r="AD15645" t="s">
        <v>50</v>
      </c>
      <c r="AE15645">
        <v>36.9</v>
      </c>
      <c r="AF15645" t="s">
        <v>43</v>
      </c>
    </row>
    <row r="15646" spans="1:32" x14ac:dyDescent="0.35">
      <c r="A15646">
        <v>54.680804000000002</v>
      </c>
      <c r="B15646">
        <v>-120.55659300000001</v>
      </c>
      <c r="C15646" t="s">
        <v>42549</v>
      </c>
      <c r="D15646" t="s">
        <v>41774</v>
      </c>
      <c r="E15646" t="s">
        <v>34615</v>
      </c>
      <c r="F15646" t="s">
        <v>4023</v>
      </c>
      <c r="I15646">
        <v>7</v>
      </c>
      <c r="K15646">
        <v>3697</v>
      </c>
      <c r="M15646" t="s">
        <v>9</v>
      </c>
      <c r="N15646" t="s">
        <v>47</v>
      </c>
      <c r="O15646" t="s">
        <v>32</v>
      </c>
      <c r="P15646">
        <v>0</v>
      </c>
      <c r="R15646">
        <v>20170</v>
      </c>
      <c r="S15646">
        <v>0</v>
      </c>
      <c r="V15646" t="s">
        <v>41775</v>
      </c>
      <c r="W15646" t="s">
        <v>42267</v>
      </c>
      <c r="Y15646" t="s">
        <v>165</v>
      </c>
      <c r="Z15646">
        <v>0</v>
      </c>
      <c r="AB15646">
        <v>0</v>
      </c>
      <c r="AD15646" t="s">
        <v>50</v>
      </c>
      <c r="AE15646">
        <v>35.299999999999997</v>
      </c>
      <c r="AF15646" t="s">
        <v>43</v>
      </c>
    </row>
    <row r="15647" spans="1:32" x14ac:dyDescent="0.35">
      <c r="A15647">
        <v>54.583576999999998</v>
      </c>
      <c r="B15647">
        <v>-124.718187</v>
      </c>
      <c r="C15647" t="s">
        <v>42550</v>
      </c>
      <c r="D15647" t="s">
        <v>41774</v>
      </c>
      <c r="E15647" t="s">
        <v>366</v>
      </c>
      <c r="F15647" t="s">
        <v>4023</v>
      </c>
      <c r="I15647">
        <v>10</v>
      </c>
      <c r="K15647">
        <v>2256</v>
      </c>
      <c r="M15647" t="s">
        <v>9</v>
      </c>
      <c r="N15647" t="s">
        <v>47</v>
      </c>
      <c r="O15647" t="s">
        <v>32</v>
      </c>
      <c r="P15647">
        <v>0</v>
      </c>
      <c r="R15647">
        <v>20171</v>
      </c>
      <c r="S15647">
        <v>0</v>
      </c>
      <c r="V15647" t="s">
        <v>41775</v>
      </c>
      <c r="W15647" t="s">
        <v>41995</v>
      </c>
      <c r="Y15647" t="s">
        <v>165</v>
      </c>
      <c r="Z15647">
        <v>0</v>
      </c>
      <c r="AB15647">
        <v>0</v>
      </c>
      <c r="AD15647" t="s">
        <v>50</v>
      </c>
    </row>
    <row r="15648" spans="1:32" x14ac:dyDescent="0.35">
      <c r="A15648">
        <v>51.098199999999999</v>
      </c>
      <c r="B15648">
        <v>-120.34480000000001</v>
      </c>
      <c r="C15648" t="s">
        <v>42551</v>
      </c>
      <c r="D15648" t="s">
        <v>41774</v>
      </c>
      <c r="E15648" t="s">
        <v>366</v>
      </c>
      <c r="F15648" t="s">
        <v>4023</v>
      </c>
      <c r="I15648">
        <v>5</v>
      </c>
      <c r="K15648">
        <v>4389</v>
      </c>
      <c r="M15648" t="s">
        <v>9</v>
      </c>
      <c r="N15648" t="s">
        <v>47</v>
      </c>
      <c r="O15648" t="s">
        <v>32</v>
      </c>
      <c r="P15648">
        <v>0</v>
      </c>
      <c r="R15648">
        <v>20172</v>
      </c>
      <c r="S15648">
        <v>0</v>
      </c>
      <c r="V15648" t="s">
        <v>41775</v>
      </c>
      <c r="W15648" t="s">
        <v>42117</v>
      </c>
      <c r="Y15648" t="s">
        <v>165</v>
      </c>
      <c r="Z15648">
        <v>0</v>
      </c>
      <c r="AB15648">
        <v>0</v>
      </c>
      <c r="AD15648" t="s">
        <v>50</v>
      </c>
      <c r="AE15648">
        <v>29.3</v>
      </c>
      <c r="AF15648" t="s">
        <v>36</v>
      </c>
    </row>
    <row r="15649" spans="1:32" x14ac:dyDescent="0.35">
      <c r="A15649">
        <v>49.988548999999999</v>
      </c>
      <c r="B15649">
        <v>-119.92453500000001</v>
      </c>
      <c r="C15649" t="s">
        <v>42552</v>
      </c>
      <c r="D15649" t="s">
        <v>41774</v>
      </c>
      <c r="E15649" t="s">
        <v>630</v>
      </c>
      <c r="F15649" t="s">
        <v>4023</v>
      </c>
      <c r="I15649">
        <v>5</v>
      </c>
      <c r="K15649">
        <v>4688</v>
      </c>
      <c r="M15649" t="s">
        <v>9</v>
      </c>
      <c r="N15649" t="s">
        <v>47</v>
      </c>
      <c r="O15649" t="s">
        <v>32</v>
      </c>
      <c r="P15649">
        <v>0</v>
      </c>
      <c r="R15649">
        <v>20173</v>
      </c>
      <c r="S15649">
        <v>0</v>
      </c>
      <c r="V15649" t="s">
        <v>41775</v>
      </c>
      <c r="W15649" t="s">
        <v>42303</v>
      </c>
      <c r="Y15649" t="s">
        <v>165</v>
      </c>
      <c r="Z15649">
        <v>0</v>
      </c>
      <c r="AB15649">
        <v>0</v>
      </c>
      <c r="AD15649" t="s">
        <v>50</v>
      </c>
      <c r="AE15649">
        <v>17.899999999999999</v>
      </c>
      <c r="AF15649" t="s">
        <v>43</v>
      </c>
    </row>
    <row r="15650" spans="1:32" x14ac:dyDescent="0.35">
      <c r="A15650">
        <v>52.498600000000003</v>
      </c>
      <c r="B15650">
        <v>-121.4157</v>
      </c>
      <c r="C15650" t="s">
        <v>42553</v>
      </c>
      <c r="D15650" t="s">
        <v>41774</v>
      </c>
      <c r="E15650" t="s">
        <v>29391</v>
      </c>
      <c r="F15650" t="s">
        <v>4023</v>
      </c>
      <c r="I15650">
        <v>9</v>
      </c>
      <c r="K15650">
        <v>2404</v>
      </c>
      <c r="M15650" t="s">
        <v>9</v>
      </c>
      <c r="N15650" t="s">
        <v>47</v>
      </c>
      <c r="O15650" t="s">
        <v>32</v>
      </c>
      <c r="P15650">
        <v>0</v>
      </c>
      <c r="R15650">
        <v>20174</v>
      </c>
      <c r="S15650">
        <v>0</v>
      </c>
      <c r="V15650" t="s">
        <v>41775</v>
      </c>
      <c r="W15650" t="s">
        <v>6461</v>
      </c>
      <c r="Y15650" t="s">
        <v>165</v>
      </c>
      <c r="Z15650">
        <v>0</v>
      </c>
      <c r="AB15650">
        <v>0</v>
      </c>
      <c r="AD15650" t="s">
        <v>50</v>
      </c>
    </row>
    <row r="15651" spans="1:32" x14ac:dyDescent="0.35">
      <c r="A15651">
        <v>50.377876000000001</v>
      </c>
      <c r="B15651">
        <v>-119.788329</v>
      </c>
      <c r="C15651" t="s">
        <v>42554</v>
      </c>
      <c r="D15651" t="s">
        <v>41774</v>
      </c>
      <c r="E15651" t="s">
        <v>1680</v>
      </c>
      <c r="F15651" t="s">
        <v>4023</v>
      </c>
      <c r="I15651">
        <v>17</v>
      </c>
      <c r="K15651">
        <v>3811</v>
      </c>
      <c r="M15651" t="s">
        <v>9</v>
      </c>
      <c r="N15651" t="s">
        <v>47</v>
      </c>
      <c r="O15651" t="s">
        <v>32</v>
      </c>
      <c r="P15651">
        <v>0</v>
      </c>
      <c r="R15651">
        <v>20175</v>
      </c>
      <c r="S15651">
        <v>0</v>
      </c>
      <c r="V15651" t="s">
        <v>42555</v>
      </c>
      <c r="W15651" t="s">
        <v>42556</v>
      </c>
      <c r="Y15651" t="s">
        <v>165</v>
      </c>
      <c r="Z15651">
        <v>0</v>
      </c>
      <c r="AB15651">
        <v>0</v>
      </c>
      <c r="AD15651" t="s">
        <v>50</v>
      </c>
    </row>
    <row r="15652" spans="1:32" x14ac:dyDescent="0.35">
      <c r="A15652">
        <v>50.186228</v>
      </c>
      <c r="B15652">
        <v>-126.623865</v>
      </c>
      <c r="C15652" t="s">
        <v>42557</v>
      </c>
      <c r="D15652" t="s">
        <v>41774</v>
      </c>
      <c r="E15652" t="s">
        <v>42558</v>
      </c>
      <c r="F15652" t="s">
        <v>4023</v>
      </c>
      <c r="I15652">
        <v>24</v>
      </c>
      <c r="K15652">
        <v>492</v>
      </c>
      <c r="M15652" t="s">
        <v>9</v>
      </c>
      <c r="N15652" t="s">
        <v>47</v>
      </c>
      <c r="O15652" t="s">
        <v>32</v>
      </c>
      <c r="P15652">
        <v>0</v>
      </c>
      <c r="R15652">
        <v>20176</v>
      </c>
      <c r="S15652">
        <v>0</v>
      </c>
      <c r="V15652" t="s">
        <v>42027</v>
      </c>
      <c r="W15652" t="s">
        <v>42099</v>
      </c>
      <c r="Y15652" t="s">
        <v>165</v>
      </c>
      <c r="Z15652">
        <v>0</v>
      </c>
      <c r="AB15652">
        <v>0</v>
      </c>
      <c r="AD15652" t="s">
        <v>50</v>
      </c>
      <c r="AE15652">
        <v>2.5</v>
      </c>
      <c r="AF15652" t="s">
        <v>74</v>
      </c>
    </row>
    <row r="15653" spans="1:32" x14ac:dyDescent="0.35">
      <c r="A15653">
        <v>50.913600000000002</v>
      </c>
      <c r="B15653">
        <v>-122.2415</v>
      </c>
      <c r="C15653" t="s">
        <v>42559</v>
      </c>
      <c r="D15653" t="s">
        <v>41774</v>
      </c>
      <c r="E15653" t="s">
        <v>42560</v>
      </c>
      <c r="F15653" t="s">
        <v>4023</v>
      </c>
      <c r="I15653">
        <v>5</v>
      </c>
      <c r="K15653">
        <v>2266</v>
      </c>
      <c r="M15653" t="s">
        <v>9</v>
      </c>
      <c r="N15653" t="s">
        <v>47</v>
      </c>
      <c r="O15653" t="s">
        <v>32</v>
      </c>
      <c r="P15653">
        <v>0</v>
      </c>
      <c r="R15653">
        <v>20177</v>
      </c>
      <c r="S15653">
        <v>0</v>
      </c>
      <c r="V15653" t="s">
        <v>42039</v>
      </c>
      <c r="W15653" t="s">
        <v>42561</v>
      </c>
      <c r="Y15653" t="s">
        <v>165</v>
      </c>
      <c r="Z15653">
        <v>0</v>
      </c>
      <c r="AB15653">
        <v>0</v>
      </c>
      <c r="AD15653" t="s">
        <v>50</v>
      </c>
      <c r="AE15653">
        <v>18.399999999999999</v>
      </c>
      <c r="AF15653" t="s">
        <v>158</v>
      </c>
    </row>
    <row r="15654" spans="1:32" x14ac:dyDescent="0.35">
      <c r="A15654">
        <v>50.136105999999998</v>
      </c>
      <c r="B15654">
        <v>-119.010183</v>
      </c>
      <c r="C15654" t="s">
        <v>42562</v>
      </c>
      <c r="D15654" t="s">
        <v>41774</v>
      </c>
      <c r="E15654" t="s">
        <v>14495</v>
      </c>
      <c r="I15654">
        <v>6</v>
      </c>
      <c r="K15654">
        <v>4343</v>
      </c>
      <c r="M15654" t="s">
        <v>9</v>
      </c>
      <c r="N15654" t="s">
        <v>47</v>
      </c>
      <c r="O15654" t="s">
        <v>32</v>
      </c>
      <c r="P15654">
        <v>0</v>
      </c>
      <c r="R15654">
        <v>20178</v>
      </c>
      <c r="S15654">
        <v>0</v>
      </c>
      <c r="W15654" t="s">
        <v>42418</v>
      </c>
      <c r="Y15654" t="s">
        <v>165</v>
      </c>
      <c r="Z15654">
        <v>0</v>
      </c>
      <c r="AB15654">
        <v>0</v>
      </c>
      <c r="AD15654" t="s">
        <v>50</v>
      </c>
    </row>
    <row r="15655" spans="1:32" x14ac:dyDescent="0.35">
      <c r="A15655">
        <v>63.604336000000004</v>
      </c>
      <c r="B15655">
        <v>-135.90151599999999</v>
      </c>
      <c r="C15655" t="s">
        <v>42563</v>
      </c>
      <c r="D15655" t="s">
        <v>42564</v>
      </c>
      <c r="E15655" t="s">
        <v>9067</v>
      </c>
      <c r="G15655" t="s">
        <v>42565</v>
      </c>
      <c r="I15655">
        <v>8</v>
      </c>
      <c r="K15655">
        <v>1701</v>
      </c>
      <c r="M15655" t="s">
        <v>9</v>
      </c>
      <c r="N15655" t="s">
        <v>47</v>
      </c>
      <c r="O15655" t="s">
        <v>32</v>
      </c>
      <c r="P15655">
        <v>0</v>
      </c>
      <c r="R15655">
        <v>20179</v>
      </c>
      <c r="S15655">
        <v>0</v>
      </c>
      <c r="W15655" t="s">
        <v>42566</v>
      </c>
      <c r="Y15655" t="s">
        <v>165</v>
      </c>
      <c r="Z15655">
        <v>0</v>
      </c>
      <c r="AB15655">
        <v>0</v>
      </c>
      <c r="AD15655" t="s">
        <v>50</v>
      </c>
    </row>
    <row r="15656" spans="1:32" x14ac:dyDescent="0.35">
      <c r="A15656">
        <v>61.524403</v>
      </c>
      <c r="B15656">
        <v>-120.632884</v>
      </c>
      <c r="C15656" t="s">
        <v>42567</v>
      </c>
      <c r="D15656" t="s">
        <v>1381</v>
      </c>
      <c r="E15656" t="s">
        <v>12176</v>
      </c>
      <c r="G15656" t="s">
        <v>42568</v>
      </c>
      <c r="I15656">
        <v>10</v>
      </c>
      <c r="K15656">
        <v>453</v>
      </c>
      <c r="M15656" t="s">
        <v>9</v>
      </c>
      <c r="P15656">
        <v>0</v>
      </c>
      <c r="R15656">
        <v>20180</v>
      </c>
      <c r="S15656">
        <v>0</v>
      </c>
      <c r="W15656" t="s">
        <v>42569</v>
      </c>
      <c r="Z15656">
        <v>0</v>
      </c>
      <c r="AB15656">
        <v>0</v>
      </c>
      <c r="AD15656" t="s">
        <v>50</v>
      </c>
    </row>
    <row r="15657" spans="1:32" x14ac:dyDescent="0.35">
      <c r="A15657">
        <v>49.678061</v>
      </c>
      <c r="B15657">
        <v>-123.155349</v>
      </c>
      <c r="C15657" t="s">
        <v>42570</v>
      </c>
      <c r="D15657" t="s">
        <v>41774</v>
      </c>
      <c r="E15657" t="s">
        <v>42571</v>
      </c>
      <c r="F15657" t="s">
        <v>38273</v>
      </c>
      <c r="I15657">
        <v>62</v>
      </c>
      <c r="K15657">
        <v>208</v>
      </c>
      <c r="M15657" t="s">
        <v>9</v>
      </c>
      <c r="N15657" t="s">
        <v>47</v>
      </c>
      <c r="O15657" t="s">
        <v>48</v>
      </c>
      <c r="P15657">
        <v>0</v>
      </c>
      <c r="R15657">
        <v>20181</v>
      </c>
      <c r="S15657">
        <v>0</v>
      </c>
      <c r="W15657" t="s">
        <v>42015</v>
      </c>
      <c r="X15657" t="s">
        <v>164</v>
      </c>
      <c r="Y15657" t="s">
        <v>165</v>
      </c>
      <c r="Z15657">
        <v>0</v>
      </c>
      <c r="AB15657">
        <v>0</v>
      </c>
      <c r="AC15657" t="s">
        <v>2178</v>
      </c>
      <c r="AD15657" t="s">
        <v>50</v>
      </c>
      <c r="AE15657">
        <v>4.2</v>
      </c>
      <c r="AF15657" t="s">
        <v>78</v>
      </c>
    </row>
    <row r="15658" spans="1:32" x14ac:dyDescent="0.35">
      <c r="A15658">
        <v>48.587746000000003</v>
      </c>
      <c r="B15658">
        <v>-124.18660300000001</v>
      </c>
      <c r="C15658" t="s">
        <v>42572</v>
      </c>
      <c r="D15658" t="s">
        <v>41774</v>
      </c>
      <c r="E15658" t="s">
        <v>14978</v>
      </c>
      <c r="F15658" t="s">
        <v>4023</v>
      </c>
      <c r="I15658">
        <v>5</v>
      </c>
      <c r="K15658">
        <v>202</v>
      </c>
      <c r="M15658" t="s">
        <v>9</v>
      </c>
      <c r="N15658" t="s">
        <v>47</v>
      </c>
      <c r="O15658" t="s">
        <v>32</v>
      </c>
      <c r="P15658">
        <v>0</v>
      </c>
      <c r="R15658">
        <v>20182</v>
      </c>
      <c r="S15658">
        <v>0</v>
      </c>
      <c r="V15658" t="s">
        <v>42033</v>
      </c>
      <c r="W15658" t="s">
        <v>42573</v>
      </c>
      <c r="Y15658" t="s">
        <v>165</v>
      </c>
      <c r="Z15658">
        <v>0</v>
      </c>
      <c r="AB15658">
        <v>0</v>
      </c>
      <c r="AC15658" t="s">
        <v>2178</v>
      </c>
      <c r="AD15658" t="s">
        <v>50</v>
      </c>
    </row>
    <row r="15659" spans="1:32" x14ac:dyDescent="0.35">
      <c r="A15659">
        <v>50.488138999999997</v>
      </c>
      <c r="B15659">
        <v>-120.145467</v>
      </c>
      <c r="C15659" t="s">
        <v>42574</v>
      </c>
      <c r="D15659" t="s">
        <v>41774</v>
      </c>
      <c r="E15659" t="s">
        <v>3976</v>
      </c>
      <c r="F15659" t="s">
        <v>38273</v>
      </c>
      <c r="G15659" t="s">
        <v>41888</v>
      </c>
      <c r="I15659">
        <v>75</v>
      </c>
      <c r="K15659">
        <v>3789</v>
      </c>
      <c r="M15659" t="s">
        <v>9</v>
      </c>
      <c r="N15659" t="s">
        <v>47</v>
      </c>
      <c r="O15659" t="s">
        <v>32</v>
      </c>
      <c r="P15659">
        <v>0</v>
      </c>
      <c r="R15659">
        <v>20183</v>
      </c>
      <c r="S15659">
        <v>0</v>
      </c>
      <c r="W15659" t="s">
        <v>42575</v>
      </c>
      <c r="Y15659" t="s">
        <v>165</v>
      </c>
      <c r="Z15659">
        <v>0</v>
      </c>
      <c r="AB15659">
        <v>0</v>
      </c>
      <c r="AC15659" t="s">
        <v>68</v>
      </c>
      <c r="AD15659" t="s">
        <v>50</v>
      </c>
      <c r="AE15659">
        <v>12.1</v>
      </c>
      <c r="AF15659" t="s">
        <v>43</v>
      </c>
    </row>
    <row r="15660" spans="1:32" x14ac:dyDescent="0.35">
      <c r="A15660">
        <v>49.259162000000003</v>
      </c>
      <c r="B15660">
        <v>-117.941051</v>
      </c>
      <c r="C15660" t="s">
        <v>42576</v>
      </c>
      <c r="D15660" t="s">
        <v>41774</v>
      </c>
      <c r="E15660" t="s">
        <v>37476</v>
      </c>
      <c r="F15660" t="s">
        <v>38273</v>
      </c>
      <c r="G15660" t="s">
        <v>41968</v>
      </c>
      <c r="I15660">
        <v>10</v>
      </c>
      <c r="K15660">
        <v>4180</v>
      </c>
      <c r="M15660" t="s">
        <v>9</v>
      </c>
      <c r="N15660" t="s">
        <v>47</v>
      </c>
      <c r="O15660" t="s">
        <v>48</v>
      </c>
      <c r="P15660">
        <v>0</v>
      </c>
      <c r="R15660">
        <v>20184</v>
      </c>
      <c r="S15660">
        <v>0</v>
      </c>
      <c r="W15660" t="s">
        <v>42577</v>
      </c>
      <c r="X15660" t="s">
        <v>164</v>
      </c>
      <c r="Y15660" t="s">
        <v>165</v>
      </c>
      <c r="Z15660">
        <v>0</v>
      </c>
      <c r="AB15660">
        <v>0</v>
      </c>
      <c r="AC15660" t="s">
        <v>42</v>
      </c>
      <c r="AD15660" t="s">
        <v>50</v>
      </c>
      <c r="AE15660">
        <v>12.4</v>
      </c>
      <c r="AF15660" t="s">
        <v>74</v>
      </c>
    </row>
    <row r="15661" spans="1:32" x14ac:dyDescent="0.35">
      <c r="A15661">
        <v>50.802128000000003</v>
      </c>
      <c r="B15661">
        <v>-119.771519</v>
      </c>
      <c r="C15661" t="s">
        <v>42578</v>
      </c>
      <c r="D15661" t="s">
        <v>41774</v>
      </c>
      <c r="E15661" t="s">
        <v>42579</v>
      </c>
      <c r="F15661" t="s">
        <v>38273</v>
      </c>
      <c r="G15661" t="s">
        <v>41804</v>
      </c>
      <c r="I15661">
        <v>29</v>
      </c>
      <c r="K15661">
        <v>1739</v>
      </c>
      <c r="M15661" t="s">
        <v>9</v>
      </c>
      <c r="N15661" t="s">
        <v>47</v>
      </c>
      <c r="O15661" t="s">
        <v>32</v>
      </c>
      <c r="P15661">
        <v>0</v>
      </c>
      <c r="R15661">
        <v>20185</v>
      </c>
      <c r="S15661">
        <v>0</v>
      </c>
      <c r="W15661" t="s">
        <v>42299</v>
      </c>
      <c r="Y15661" t="s">
        <v>165</v>
      </c>
      <c r="Z15661">
        <v>0</v>
      </c>
      <c r="AB15661">
        <v>0</v>
      </c>
      <c r="AC15661" t="s">
        <v>42</v>
      </c>
      <c r="AD15661" t="s">
        <v>50</v>
      </c>
    </row>
    <row r="15662" spans="1:32" x14ac:dyDescent="0.35">
      <c r="A15662">
        <v>50.166153000000001</v>
      </c>
      <c r="B15662">
        <v>-126.304834</v>
      </c>
      <c r="C15662" t="s">
        <v>42580</v>
      </c>
      <c r="D15662" t="s">
        <v>41774</v>
      </c>
      <c r="E15662" t="s">
        <v>2113</v>
      </c>
      <c r="F15662" t="s">
        <v>38273</v>
      </c>
      <c r="G15662" t="s">
        <v>42581</v>
      </c>
      <c r="I15662">
        <v>9</v>
      </c>
      <c r="K15662">
        <v>1333</v>
      </c>
      <c r="M15662" t="s">
        <v>9</v>
      </c>
      <c r="N15662" t="s">
        <v>47</v>
      </c>
      <c r="O15662" t="s">
        <v>32</v>
      </c>
      <c r="P15662">
        <v>0</v>
      </c>
      <c r="R15662">
        <v>20186</v>
      </c>
      <c r="S15662">
        <v>0</v>
      </c>
      <c r="W15662" t="s">
        <v>42099</v>
      </c>
      <c r="Y15662" t="s">
        <v>165</v>
      </c>
      <c r="Z15662">
        <v>0</v>
      </c>
      <c r="AB15662">
        <v>0</v>
      </c>
      <c r="AC15662" t="s">
        <v>42</v>
      </c>
      <c r="AD15662" t="s">
        <v>50</v>
      </c>
    </row>
    <row r="15663" spans="1:32" x14ac:dyDescent="0.35">
      <c r="A15663">
        <v>55.062767999999998</v>
      </c>
      <c r="B15663">
        <v>-123.032358</v>
      </c>
      <c r="C15663" t="s">
        <v>42582</v>
      </c>
      <c r="D15663" t="s">
        <v>41774</v>
      </c>
      <c r="E15663" t="s">
        <v>42583</v>
      </c>
      <c r="F15663" t="s">
        <v>38273</v>
      </c>
      <c r="G15663" t="s">
        <v>41811</v>
      </c>
      <c r="I15663">
        <v>36</v>
      </c>
      <c r="K15663">
        <v>2226</v>
      </c>
      <c r="M15663" t="s">
        <v>9</v>
      </c>
      <c r="N15663" t="s">
        <v>47</v>
      </c>
      <c r="O15663" t="s">
        <v>48</v>
      </c>
      <c r="P15663">
        <v>0</v>
      </c>
      <c r="R15663">
        <v>20187</v>
      </c>
      <c r="S15663">
        <v>0</v>
      </c>
      <c r="X15663" t="s">
        <v>164</v>
      </c>
      <c r="Y15663" t="s">
        <v>165</v>
      </c>
      <c r="Z15663">
        <v>0</v>
      </c>
      <c r="AB15663">
        <v>0</v>
      </c>
      <c r="AC15663" t="s">
        <v>42</v>
      </c>
      <c r="AD15663" t="s">
        <v>50</v>
      </c>
    </row>
    <row r="15664" spans="1:32" x14ac:dyDescent="0.35">
      <c r="A15664">
        <v>60.397640000000003</v>
      </c>
      <c r="B15664">
        <v>-137.04436999999999</v>
      </c>
      <c r="C15664" t="s">
        <v>42584</v>
      </c>
      <c r="D15664" t="s">
        <v>42564</v>
      </c>
      <c r="E15664" t="s">
        <v>42585</v>
      </c>
      <c r="F15664" t="s">
        <v>38273</v>
      </c>
      <c r="G15664" t="s">
        <v>42586</v>
      </c>
      <c r="I15664">
        <v>20</v>
      </c>
      <c r="K15664">
        <v>2309</v>
      </c>
      <c r="M15664" t="s">
        <v>9</v>
      </c>
      <c r="N15664" t="s">
        <v>47</v>
      </c>
      <c r="O15664" t="s">
        <v>48</v>
      </c>
      <c r="P15664">
        <v>0</v>
      </c>
      <c r="R15664">
        <v>20188</v>
      </c>
      <c r="S15664">
        <v>0</v>
      </c>
      <c r="W15664" t="s">
        <v>42587</v>
      </c>
      <c r="X15664" t="s">
        <v>164</v>
      </c>
      <c r="Y15664" t="s">
        <v>165</v>
      </c>
      <c r="Z15664">
        <v>0</v>
      </c>
      <c r="AB15664">
        <v>0</v>
      </c>
      <c r="AC15664" t="s">
        <v>68</v>
      </c>
      <c r="AD15664" t="s">
        <v>50</v>
      </c>
    </row>
    <row r="15665" spans="1:30" x14ac:dyDescent="0.35">
      <c r="A15665">
        <v>65.352580000000003</v>
      </c>
      <c r="B15665">
        <v>-138.27146999999999</v>
      </c>
      <c r="C15665" t="s">
        <v>42588</v>
      </c>
      <c r="D15665" t="s">
        <v>42564</v>
      </c>
      <c r="E15665" t="s">
        <v>462</v>
      </c>
      <c r="F15665" t="s">
        <v>38273</v>
      </c>
      <c r="G15665" t="s">
        <v>42586</v>
      </c>
      <c r="I15665">
        <v>15</v>
      </c>
      <c r="K15665">
        <v>1959</v>
      </c>
      <c r="M15665" t="s">
        <v>9</v>
      </c>
      <c r="N15665" t="s">
        <v>47</v>
      </c>
      <c r="O15665" t="s">
        <v>48</v>
      </c>
      <c r="P15665">
        <v>0</v>
      </c>
      <c r="R15665">
        <v>20189</v>
      </c>
      <c r="S15665">
        <v>0</v>
      </c>
      <c r="X15665" t="s">
        <v>164</v>
      </c>
      <c r="Y15665" t="s">
        <v>165</v>
      </c>
      <c r="Z15665">
        <v>0</v>
      </c>
      <c r="AB15665">
        <v>0</v>
      </c>
      <c r="AC15665" t="s">
        <v>68</v>
      </c>
      <c r="AD15665" t="s">
        <v>50</v>
      </c>
    </row>
    <row r="15666" spans="1:30" x14ac:dyDescent="0.35">
      <c r="A15666">
        <v>61.245370000000001</v>
      </c>
      <c r="B15666">
        <v>-135.46123</v>
      </c>
      <c r="C15666" t="s">
        <v>42589</v>
      </c>
      <c r="D15666" t="s">
        <v>42564</v>
      </c>
      <c r="E15666" t="s">
        <v>18977</v>
      </c>
      <c r="F15666" t="s">
        <v>38273</v>
      </c>
      <c r="G15666" t="s">
        <v>42586</v>
      </c>
      <c r="I15666">
        <v>33</v>
      </c>
      <c r="K15666">
        <v>2611</v>
      </c>
      <c r="M15666" t="s">
        <v>9</v>
      </c>
      <c r="N15666" t="s">
        <v>47</v>
      </c>
      <c r="O15666" t="s">
        <v>48</v>
      </c>
      <c r="P15666">
        <v>0</v>
      </c>
      <c r="R15666">
        <v>20190</v>
      </c>
      <c r="S15666">
        <v>0</v>
      </c>
      <c r="W15666" t="s">
        <v>5955</v>
      </c>
      <c r="X15666" t="s">
        <v>164</v>
      </c>
      <c r="Y15666" t="s">
        <v>165</v>
      </c>
      <c r="Z15666">
        <v>0</v>
      </c>
      <c r="AB15666">
        <v>0</v>
      </c>
      <c r="AC15666" t="s">
        <v>68</v>
      </c>
      <c r="AD15666" t="s">
        <v>50</v>
      </c>
    </row>
    <row r="15667" spans="1:30" x14ac:dyDescent="0.35">
      <c r="A15667">
        <v>62.136952000000001</v>
      </c>
      <c r="B15667">
        <v>-135.72808900000001</v>
      </c>
      <c r="C15667" t="s">
        <v>42590</v>
      </c>
      <c r="D15667" t="s">
        <v>42564</v>
      </c>
      <c r="E15667" t="s">
        <v>5752</v>
      </c>
      <c r="F15667" t="s">
        <v>38273</v>
      </c>
      <c r="G15667" t="s">
        <v>42586</v>
      </c>
      <c r="I15667">
        <v>10</v>
      </c>
      <c r="K15667">
        <v>1938</v>
      </c>
      <c r="M15667" t="s">
        <v>9</v>
      </c>
      <c r="N15667" t="s">
        <v>47</v>
      </c>
      <c r="O15667" t="s">
        <v>48</v>
      </c>
      <c r="P15667">
        <v>0</v>
      </c>
      <c r="R15667">
        <v>20191</v>
      </c>
      <c r="S15667">
        <v>0</v>
      </c>
      <c r="W15667" t="s">
        <v>42591</v>
      </c>
      <c r="X15667" t="s">
        <v>164</v>
      </c>
      <c r="Y15667" t="s">
        <v>165</v>
      </c>
      <c r="Z15667">
        <v>0</v>
      </c>
      <c r="AB15667">
        <v>0</v>
      </c>
      <c r="AC15667" t="s">
        <v>68</v>
      </c>
      <c r="AD15667" t="s">
        <v>50</v>
      </c>
    </row>
    <row r="15668" spans="1:30" x14ac:dyDescent="0.35">
      <c r="A15668">
        <v>62.207532</v>
      </c>
      <c r="B15668">
        <v>-133.38628399999999</v>
      </c>
      <c r="C15668" t="s">
        <v>42592</v>
      </c>
      <c r="D15668" t="s">
        <v>42564</v>
      </c>
      <c r="E15668" t="s">
        <v>136</v>
      </c>
      <c r="F15668" t="s">
        <v>38273</v>
      </c>
      <c r="G15668" t="s">
        <v>42586</v>
      </c>
      <c r="I15668">
        <v>15</v>
      </c>
      <c r="K15668">
        <v>2299</v>
      </c>
      <c r="M15668" t="s">
        <v>9</v>
      </c>
      <c r="N15668" t="s">
        <v>47</v>
      </c>
      <c r="O15668" t="s">
        <v>48</v>
      </c>
      <c r="P15668">
        <v>0</v>
      </c>
      <c r="R15668">
        <v>20192</v>
      </c>
      <c r="S15668">
        <v>0</v>
      </c>
      <c r="W15668" t="s">
        <v>42593</v>
      </c>
      <c r="X15668" t="s">
        <v>164</v>
      </c>
      <c r="Y15668" t="s">
        <v>165</v>
      </c>
      <c r="Z15668">
        <v>0</v>
      </c>
      <c r="AB15668">
        <v>0</v>
      </c>
      <c r="AC15668" t="s">
        <v>68</v>
      </c>
      <c r="AD15668" t="s">
        <v>50</v>
      </c>
    </row>
    <row r="15669" spans="1:30" x14ac:dyDescent="0.35">
      <c r="A15669">
        <v>64.051349999999999</v>
      </c>
      <c r="B15669">
        <v>-139.11258000000001</v>
      </c>
      <c r="C15669" t="s">
        <v>42594</v>
      </c>
      <c r="D15669" t="s">
        <v>42564</v>
      </c>
      <c r="E15669" t="s">
        <v>18835</v>
      </c>
      <c r="F15669" t="s">
        <v>38273</v>
      </c>
      <c r="G15669" t="s">
        <v>42586</v>
      </c>
      <c r="I15669">
        <v>38</v>
      </c>
      <c r="K15669">
        <v>1207</v>
      </c>
      <c r="M15669" t="s">
        <v>9</v>
      </c>
      <c r="N15669" t="s">
        <v>47</v>
      </c>
      <c r="O15669" t="s">
        <v>48</v>
      </c>
      <c r="P15669">
        <v>0</v>
      </c>
      <c r="R15669">
        <v>20193</v>
      </c>
      <c r="S15669">
        <v>0</v>
      </c>
      <c r="W15669" t="s">
        <v>42595</v>
      </c>
      <c r="X15669" t="s">
        <v>164</v>
      </c>
      <c r="Y15669" t="s">
        <v>165</v>
      </c>
      <c r="Z15669">
        <v>0</v>
      </c>
      <c r="AB15669">
        <v>0</v>
      </c>
      <c r="AC15669" t="s">
        <v>68</v>
      </c>
      <c r="AD15669" t="s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H A A B Q S w M E F A A C A A g A s 0 D D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N A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M N Y I A S m Y a c E A A C r F Q A A E w A c A E Z v c m 1 1 b G F z L 1 N l Y 3 R p b 2 4 x L m 0 g o h g A K K A U A A A A A A A A A A A A A A A A A A A A A A A A A A A A h Z f f b 9 s 2 E I D f A + R / I L w X B 3 C F k a L k / o A f P C f b + t A t h V M U Q 1 0 Y i k T b 2 i T K k C g n R p H / f Z R k x z r z z s 1 L z D u K / P h J R 4 m V i k 1 a a D b v / v M P 1 1 f X V 9 U m K l X C v s y X U Z a x C c u U u b 5 i 9 m 9 e 1 G W s b G R W 7 b z b I q 5 z p c 3 w 9 z R T 3 q z Q x j a q 4 W D 2 f v G l U m W 1 2 C e p M m U a L / 7 W 6 r Z M d 4 q 9 Y X d 6 l 5 a F b q 6 L M n Z f F u Y A M F 0 r H e / Z 8 O 5 + e r O w 8 Z U d d H G c o l r 8 k / 6 b R s v p 5 + n t m 7 u P 0 z 8 W n 6 b 3 L F E 7 l R X b p g N b F S W L o 3 y 7 S k u 1 a H 6 s y 6 L W C U s i E y 2 a 5 N e v i 2 4 9 n n k 2 g 5 v R t 1 u V p X l q V D k Z j A Y j N i u y O t f V R I w s Y 1 w k q V 5 P u A h s 8 3 N t I e d m n 6 n J 6 a f 3 V 6 H V 9 5 t R 5 + W X w W w T 6 b V 1 9 r D f q o E V 9 B A 9 2 k 4 P Z a Q r O 3 v e j d 4 k q 2 E n c f T j x 6 C L c j u 7 s R l m 1 L N 5 G b F j X I D 4 y 2 m u + T Z L z Q G Y P e 7 Z 6 0 p O E 7 d d u h 7 D M 7 g R 6 8 3 b 9 r N X d h c 8 2 I l + 2 7 8 O N x y w Q X / 5 n r 3 r N y c + 7 v H e Y J 7 o N / x + Q / Y b Q b 8 R 9 h v j f u N t v / G u 3 + C / g h Z g 4 A C C A w o O M D j g 4 A C E A x I O U D h g E Y B F Q B + A R Q A W A V g E Y B G A R Q A W A V g E Y P E B i w 9 Y f H h z A I s P W H z A 4 g M W H 7 D 4 g M U H L B K w S M A i A Y u E T w p g k Y B F A h Y J W C R g k Y A l A C w B Y A k A S w B Y A v j Y A p Y A s A S A J Q A s A W A J A U s I W E L A E g K W E L C E s I Y A S w h Y Q s A S A p Y x Y B n z w Q u + m / G f b G e X 9 q P e J u d R 2 1 y 3 c + A Z n 8 x I M h O Q m Z D M j M n M W z L z j s y 0 O x S R o i 1 w W g O n P X B a B K d N c F o F p 1 1 w W g a n b Q j a h r j w T N A 2 B G 1 D 0 D Y E b U P Q N g R t Q 9 A 2 B G 3 D p 2 3 4 t A 3 / Q o n Q N n z a h k / b 8 G k b P m 3 D p 2 3 4 t A 1 J 2 5 C 0 D U n b k B d 2 D N q G p G 1 I 2 o a k b U j a h q R t B L S N g L Y R 0 D Y C 2 k Z w Y Q O l b Q S 0 j Y C 2 E d A 2 A t p G S N s I a R s h b S O k b Y S 0 j f D C + 4 S 2 E d I 2 Q t p G S N s Y 0 z b G 0 E b v N W 6 P U b n 9 e E / Y n y p K 7 I n s 9 C Y / Z A 7 x 4 f k b f 8 S + H X p M s 2 w e R 1 l U V h N T 1 t S J R / z 0 G 8 F B a T 4 N Y n t E M + X e T v d R m 1 B 6 T e d 2 a V l k n O V m h T 7 G d J 0 / q r K N N k c 9 J F y Z y C j v 2 R l E R z k W b l p I e L u x h z w k 3 h 4 8 k X h l P 3 o q b F b r Y 4 3 E V a Z 2 S L j e J k h 0 U x T / 1 V t s e F P Y s 7 L B M k 9 R c 7 Z D F o D b q c t u V W d 3 o 3 G 8 T D E m e 8 E y L r Q 9 d O c q w S 5 N 7 H G 8 P d 9 X W L Z U l S p 3 0 S k P R 4 + L v D 3 8 o 0 t + 0 t i 6 6 n y L 3 Z d N 8 W S f O S R T 7 p a Z 0 m u z w e 7 + 0 e k 5 d b T s n j R s J h V V h c a u W i n M e J S W y z x d r m x 1 L K k 1 2 S 6 X 8 r Z W P A / 5 u r b 1 Y u P u d m i D 7 k b Y D e L u g t 0 g 7 h Z o g + 7 m Z w d Z r t I s U w k 2 D p X q S n W P l 6 o b b k v V D X e l 6 s a 7 U n X j X a k i s 7 a l 6 s b b U n X D T a m 6 0 W O p I v S H U n U z X a k i C 8 D t N K X q R o + V i v b v V S o y z a l Q 3 S S o U 2 T W Y 5 1 i 6 7 X P L D J b U 6 f I T T n U K U L w W q f I r c e F n s o U m a g r U z f R V K k b d a o U 9 X c x 3 7 0 N x 2 6 Z n r 2 7 r 6 9 S j b 9 h P / w P U E s B A i 0 A F A A C A A g A s 0 D D W B y k J p C l A A A A 9 w A A A B I A A A A A A A A A A A A A A A A A A A A A A E N v b m Z p Z y 9 Q Y W N r Y W d l L n h t b F B L A Q I t A B Q A A g A I A L N A w 1 g P y u m r p A A A A O k A A A A T A A A A A A A A A A A A A A A A A P E A A A B b Q 2 9 u d G V u d F 9 U e X B l c 1 0 u e G 1 s U E s B A i 0 A F A A C A A g A s 0 D D W C A E p m G n B A A A q x U A A B M A A A A A A A A A A A A A A A A A 4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I A A A A A A A C I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x M T o 1 N T o w N S 4 0 M z I 2 O T Y z W i I g L z 4 8 R W 5 0 c n k g V H l w Z T 0 i R m l s b E N v b H V t b l R 5 c G V z I i B W Y W x 1 Z T 0 i c 0 F 3 W U Z C U V l H Q m d Z R 0 J n W U d C Z 1 l H Q m d Z R E J n T U R C Z 1 l H Q m d Z R 0 F 3 W U R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b 3 V u d H J 5 J n F 1 b 3 Q 7 L C Z x d W 9 0 O 2 x h d C Z x d W 9 0 O y w m c X V v d D t s b 2 4 m c X V v d D s s J n F 1 b 3 Q 7 Y 2 F t c C Z x d W 9 0 O y w m c X V v d D t z d G F 0 Z S 5 4 J n F 1 b 3 Q 7 L C Z x d W 9 0 O 2 5 h b W U u e C Z x d W 9 0 O y w m c X V v d D t 0 e X B l L n g m c X V v d D s s J n F 1 b 3 Q 7 c G h v b m U u e C Z x d W 9 0 O y w m c X V v d D t k Z X Z l b C 5 4 J n F 1 b 3 Q 7 L C Z x d W 9 0 O 3 N p d G V z L n g m c X V v d D s s J n F 1 b 3 Q 7 b m Z v c m c u e C Z x d W 9 0 O y w m c X V v d D t l b G V 2 L n g m c X V v d D s s J n F 1 b 3 Q 7 d X B k L n g m c X V v d D s s J n F 1 b 3 Q 7 a G 9 v a 3 V w c y 5 4 J n F 1 b 3 Q 7 L C Z x d W 9 0 O 3 R v a W x l d H M u e C Z x d W 9 0 O y w m c X V v d D t 3 Y X R l c i 5 4 J n F 1 b 3 Q 7 L C Z x d W 9 0 O 2 R h d G U u e C Z x d W 9 0 O y w m c X V v d D t 1 c m w u e C Z x d W 9 0 O y w m c X V v d D t j Y W 1 w X 2 l k L n g m c X V v d D s s J n F 1 b 3 Q 7 d X J s X 2 N v b m Z p c m 1 l Z C 5 4 J n F 1 b 3 Q 7 L C Z x d W 9 0 O 2 R p c m V j d G l v b n M u e C Z x d W 9 0 O y w m c X V v d D t y Z X N l c n Z h d G l v b n M u e C Z x d W 9 0 O y w m c X V v d D t j b 2 1 t Z W 5 0 c y 5 4 J n F 1 b 3 Q 7 L C Z x d W 9 0 O 3 R v d 2 4 u e C Z x d W 9 0 O y w m c X V v d D t k d W 1 w L n g m c X V v d D s s J n F 1 b 3 Q 7 c 2 h v d 2 V y c y 5 4 J n F 1 b 3 Q 7 L C Z x d W 9 0 O 3 J 2 X 2 x l b m d 0 a C 5 4 J n F 1 b 3 Q 7 L C Z x d W 9 0 O 3 B l d H M u e C Z x d W 9 0 O y w m c X V v d D t y Y V 9 u d W 1 i Z X I u e C Z x d W 9 0 O y w m c X V v d D t z Z W F z b 2 4 u e C Z x d W 9 0 O y w m c X V v d D t m Z W U u e C Z x d W 9 0 O y w m c X V v d D t h a X J f b W l f Z n J v b V 9 0 b 3 d u L n g m c X V v d D s s J n F 1 b 3 Q 7 Z G l y X 2 Z y b 2 1 f d G 9 3 b i 5 4 J n F 1 b 3 Q 7 L C Z x d W 9 0 O 2 x h d C 4 u L j E m c X V v d D s s J n F 1 b 3 Q 7 b G 9 u L i 4 u M i Z x d W 9 0 O y w m c X V v d D s u L i 4 z J n F 1 b 3 Q 7 L C Z x d W 9 0 O 2 x h d C 4 u L j Q m c X V v d D s s J n F 1 b 3 Q 7 b G 9 u L i 4 u N S Z x d W 9 0 O y w m c X V v d D s u L i 4 2 J n F 1 b 3 Q 7 L C Z x d W 9 0 O 2 x h d F 9 m a W x s Z W Q m c X V v d D s s J n F 1 b 3 Q 7 b G 9 u X 2 Z p b G x l Z C Z x d W 9 0 O y w m c X V v d D t z d G F 0 Z S 5 5 J n F 1 b 3 Q 7 L C Z x d W 9 0 O 2 5 h b W U u e S Z x d W 9 0 O y w m c X V v d D t 0 e X B l L n k m c X V v d D s s J n F 1 b 3 Q 7 c G h v b m U u e S Z x d W 9 0 O y w m c X V v d D t k Z X Z l b C 5 5 J n F 1 b 3 Q 7 L C Z x d W 9 0 O 3 N p d G V z L n k m c X V v d D s s J n F 1 b 3 Q 7 b m Z v c m c u e S Z x d W 9 0 O y w m c X V v d D t l b G V 2 L n k m c X V v d D s s J n F 1 b 3 Q 7 d X B k L n k m c X V v d D s s J n F 1 b 3 Q 7 a G 9 v a 3 V w c y 5 5 J n F 1 b 3 Q 7 L C Z x d W 9 0 O 3 R v a W x l d H M u e S Z x d W 9 0 O y w m c X V v d D t 3 Y X R l c i 5 5 J n F 1 b 3 Q 7 L C Z x d W 9 0 O 2 R h d G U u e S Z x d W 9 0 O y w m c X V v d D t 1 c m w u e S Z x d W 9 0 O y w m c X V v d D t j Y W 1 w X 2 l k L n k m c X V v d D s s J n F 1 b 3 Q 7 d X J s X 2 N v b m Z p c m 1 l Z C 5 5 J n F 1 b 3 Q 7 L C Z x d W 9 0 O 2 R p c m V j d G l v b n M u e S Z x d W 9 0 O y w m c X V v d D t y Z X N l c n Z h d G l v b n M u e S Z x d W 9 0 O y w m c X V v d D t j b 2 1 t Z W 5 0 c y 5 5 J n F 1 b 3 Q 7 L C Z x d W 9 0 O 3 R v d 2 4 u e S Z x d W 9 0 O y w m c X V v d D t k d W 1 w L n k m c X V v d D s s J n F 1 b 3 Q 7 c 2 h v d 2 V y c y 5 5 J n F 1 b 3 Q 7 L C Z x d W 9 0 O 3 J 2 X 2 x l b m d 0 a C 5 5 J n F 1 b 3 Q 7 L C Z x d W 9 0 O 3 B l d H M u e S Z x d W 9 0 O y w m c X V v d D t y Y V 9 u d W 1 i Z X I u e S Z x d W 9 0 O y w m c X V v d D t z Z W F z b 2 4 u e S Z x d W 9 0 O y w m c X V v d D t m Z W U u e S Z x d W 9 0 O y w m c X V v d D t h a X J f b W l f Z n J v b V 9 0 b 3 d u L n k m c X V v d D s s J n F 1 b 3 Q 7 Z G l y X 2 Z y b 2 1 f d G 9 3 b i 5 5 J n F 1 b 3 Q 7 L C Z x d W 9 0 O 0 N v b H V t b j c x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f Y W x s L 0 F 1 d G 9 S Z W 1 v d m V k Q 2 9 s d W 1 u c z E u e 2 N v d W 5 0 c n k s M H 0 m c X V v d D s s J n F 1 b 3 Q 7 U 2 V j d G l v b j E v V V N f Y W x s L 0 F 1 d G 9 S Z W 1 v d m V k Q 2 9 s d W 1 u c z E u e 2 x h d C w x f S Z x d W 9 0 O y w m c X V v d D t T Z W N 0 a W 9 u M S 9 V U 1 9 h b G w v Q X V 0 b 1 J l b W 9 2 Z W R D b 2 x 1 b W 5 z M S 5 7 b G 9 u L D J 9 J n F 1 b 3 Q 7 L C Z x d W 9 0 O 1 N l Y 3 R p b 2 4 x L 1 V T X 2 F s b C 9 B d X R v U m V t b 3 Z l Z E N v b H V t b n M x L n t j Y W 1 w L D N 9 J n F 1 b 3 Q 7 L C Z x d W 9 0 O 1 N l Y 3 R p b 2 4 x L 1 V T X 2 F s b C 9 B d X R v U m V t b 3 Z l Z E N v b H V t b n M x L n t z d G F 0 Z S 5 4 L D R 9 J n F 1 b 3 Q 7 L C Z x d W 9 0 O 1 N l Y 3 R p b 2 4 x L 1 V T X 2 F s b C 9 B d X R v U m V t b 3 Z l Z E N v b H V t b n M x L n t u Y W 1 l L n g s N X 0 m c X V v d D s s J n F 1 b 3 Q 7 U 2 V j d G l v b j E v V V N f Y W x s L 0 F 1 d G 9 S Z W 1 v d m V k Q 2 9 s d W 1 u c z E u e 3 R 5 c G U u e C w 2 f S Z x d W 9 0 O y w m c X V v d D t T Z W N 0 a W 9 u M S 9 V U 1 9 h b G w v Q X V 0 b 1 J l b W 9 2 Z W R D b 2 x 1 b W 5 z M S 5 7 c G h v b m U u e C w 3 f S Z x d W 9 0 O y w m c X V v d D t T Z W N 0 a W 9 u M S 9 V U 1 9 h b G w v Q X V 0 b 1 J l b W 9 2 Z W R D b 2 x 1 b W 5 z M S 5 7 Z G V 2 Z W w u e C w 4 f S Z x d W 9 0 O y w m c X V v d D t T Z W N 0 a W 9 u M S 9 V U 1 9 h b G w v Q X V 0 b 1 J l b W 9 2 Z W R D b 2 x 1 b W 5 z M S 5 7 c 2 l 0 Z X M u e C w 5 f S Z x d W 9 0 O y w m c X V v d D t T Z W N 0 a W 9 u M S 9 V U 1 9 h b G w v Q X V 0 b 1 J l b W 9 2 Z W R D b 2 x 1 b W 5 z M S 5 7 b m Z v c m c u e C w x M H 0 m c X V v d D s s J n F 1 b 3 Q 7 U 2 V j d G l v b j E v V V N f Y W x s L 0 F 1 d G 9 S Z W 1 v d m V k Q 2 9 s d W 1 u c z E u e 2 V s Z X Y u e C w x M X 0 m c X V v d D s s J n F 1 b 3 Q 7 U 2 V j d G l v b j E v V V N f Y W x s L 0 F 1 d G 9 S Z W 1 v d m V k Q 2 9 s d W 1 u c z E u e 3 V w Z C 5 4 L D E y f S Z x d W 9 0 O y w m c X V v d D t T Z W N 0 a W 9 u M S 9 V U 1 9 h b G w v Q X V 0 b 1 J l b W 9 2 Z W R D b 2 x 1 b W 5 z M S 5 7 a G 9 v a 3 V w c y 5 4 L D E z f S Z x d W 9 0 O y w m c X V v d D t T Z W N 0 a W 9 u M S 9 V U 1 9 h b G w v Q X V 0 b 1 J l b W 9 2 Z W R D b 2 x 1 b W 5 z M S 5 7 d G 9 p b G V 0 c y 5 4 L D E 0 f S Z x d W 9 0 O y w m c X V v d D t T Z W N 0 a W 9 u M S 9 V U 1 9 h b G w v Q X V 0 b 1 J l b W 9 2 Z W R D b 2 x 1 b W 5 z M S 5 7 d 2 F 0 Z X I u e C w x N X 0 m c X V v d D s s J n F 1 b 3 Q 7 U 2 V j d G l v b j E v V V N f Y W x s L 0 F 1 d G 9 S Z W 1 v d m V k Q 2 9 s d W 1 u c z E u e 2 R h d G U u e C w x N n 0 m c X V v d D s s J n F 1 b 3 Q 7 U 2 V j d G l v b j E v V V N f Y W x s L 0 F 1 d G 9 S Z W 1 v d m V k Q 2 9 s d W 1 u c z E u e 3 V y b C 5 4 L D E 3 f S Z x d W 9 0 O y w m c X V v d D t T Z W N 0 a W 9 u M S 9 V U 1 9 h b G w v Q X V 0 b 1 J l b W 9 2 Z W R D b 2 x 1 b W 5 z M S 5 7 Y 2 F t c F 9 p Z C 5 4 L D E 4 f S Z x d W 9 0 O y w m c X V v d D t T Z W N 0 a W 9 u M S 9 V U 1 9 h b G w v Q X V 0 b 1 J l b W 9 2 Z W R D b 2 x 1 b W 5 z M S 5 7 d X J s X 2 N v b m Z p c m 1 l Z C 5 4 L D E 5 f S Z x d W 9 0 O y w m c X V v d D t T Z W N 0 a W 9 u M S 9 V U 1 9 h b G w v Q X V 0 b 1 J l b W 9 2 Z W R D b 2 x 1 b W 5 z M S 5 7 Z G l y Z W N 0 a W 9 u c y 5 4 L D I w f S Z x d W 9 0 O y w m c X V v d D t T Z W N 0 a W 9 u M S 9 V U 1 9 h b G w v Q X V 0 b 1 J l b W 9 2 Z W R D b 2 x 1 b W 5 z M S 5 7 c m V z Z X J 2 Y X R p b 2 5 z L n g s M j F 9 J n F 1 b 3 Q 7 L C Z x d W 9 0 O 1 N l Y 3 R p b 2 4 x L 1 V T X 2 F s b C 9 B d X R v U m V t b 3 Z l Z E N v b H V t b n M x L n t j b 2 1 t Z W 5 0 c y 5 4 L D I y f S Z x d W 9 0 O y w m c X V v d D t T Z W N 0 a W 9 u M S 9 V U 1 9 h b G w v Q X V 0 b 1 J l b W 9 2 Z W R D b 2 x 1 b W 5 z M S 5 7 d G 9 3 b i 5 4 L D I z f S Z x d W 9 0 O y w m c X V v d D t T Z W N 0 a W 9 u M S 9 V U 1 9 h b G w v Q X V 0 b 1 J l b W 9 2 Z W R D b 2 x 1 b W 5 z M S 5 7 Z H V t c C 5 4 L D I 0 f S Z x d W 9 0 O y w m c X V v d D t T Z W N 0 a W 9 u M S 9 V U 1 9 h b G w v Q X V 0 b 1 J l b W 9 2 Z W R D b 2 x 1 b W 5 z M S 5 7 c 2 h v d 2 V y c y 5 4 L D I 1 f S Z x d W 9 0 O y w m c X V v d D t T Z W N 0 a W 9 u M S 9 V U 1 9 h b G w v Q X V 0 b 1 J l b W 9 2 Z W R D b 2 x 1 b W 5 z M S 5 7 c n Z f b G V u Z 3 R o L n g s M j Z 9 J n F 1 b 3 Q 7 L C Z x d W 9 0 O 1 N l Y 3 R p b 2 4 x L 1 V T X 2 F s b C 9 B d X R v U m V t b 3 Z l Z E N v b H V t b n M x L n t w Z X R z L n g s M j d 9 J n F 1 b 3 Q 7 L C Z x d W 9 0 O 1 N l Y 3 R p b 2 4 x L 1 V T X 2 F s b C 9 B d X R v U m V t b 3 Z l Z E N v b H V t b n M x L n t y Y V 9 u d W 1 i Z X I u e C w y O H 0 m c X V v d D s s J n F 1 b 3 Q 7 U 2 V j d G l v b j E v V V N f Y W x s L 0 F 1 d G 9 S Z W 1 v d m V k Q 2 9 s d W 1 u c z E u e 3 N l Y X N v b i 5 4 L D I 5 f S Z x d W 9 0 O y w m c X V v d D t T Z W N 0 a W 9 u M S 9 V U 1 9 h b G w v Q X V 0 b 1 J l b W 9 2 Z W R D b 2 x 1 b W 5 z M S 5 7 Z m V l L n g s M z B 9 J n F 1 b 3 Q 7 L C Z x d W 9 0 O 1 N l Y 3 R p b 2 4 x L 1 V T X 2 F s b C 9 B d X R v U m V t b 3 Z l Z E N v b H V t b n M x L n t h a X J f b W l f Z n J v b V 9 0 b 3 d u L n g s M z F 9 J n F 1 b 3 Q 7 L C Z x d W 9 0 O 1 N l Y 3 R p b 2 4 x L 1 V T X 2 F s b C 9 B d X R v U m V t b 3 Z l Z E N v b H V t b n M x L n t k a X J f Z n J v b V 9 0 b 3 d u L n g s M z J 9 J n F 1 b 3 Q 7 L C Z x d W 9 0 O 1 N l Y 3 R p b 2 4 x L 1 V T X 2 F s b C 9 B d X R v U m V t b 3 Z l Z E N v b H V t b n M x L n t s Y X Q u L i 4 x L D M z f S Z x d W 9 0 O y w m c X V v d D t T Z W N 0 a W 9 u M S 9 V U 1 9 h b G w v Q X V 0 b 1 J l b W 9 2 Z W R D b 2 x 1 b W 5 z M S 5 7 b G 9 u L i 4 u M i w z N H 0 m c X V v d D s s J n F 1 b 3 Q 7 U 2 V j d G l v b j E v V V N f Y W x s L 0 F 1 d G 9 S Z W 1 v d m V k Q 2 9 s d W 1 u c z E u e y 4 u L j M s M z V 9 J n F 1 b 3 Q 7 L C Z x d W 9 0 O 1 N l Y 3 R p b 2 4 x L 1 V T X 2 F s b C 9 B d X R v U m V t b 3 Z l Z E N v b H V t b n M x L n t s Y X Q u L i 4 0 L D M 2 f S Z x d W 9 0 O y w m c X V v d D t T Z W N 0 a W 9 u M S 9 V U 1 9 h b G w v Q X V 0 b 1 J l b W 9 2 Z W R D b 2 x 1 b W 5 z M S 5 7 b G 9 u L i 4 u N S w z N 3 0 m c X V v d D s s J n F 1 b 3 Q 7 U 2 V j d G l v b j E v V V N f Y W x s L 0 F 1 d G 9 S Z W 1 v d m V k Q 2 9 s d W 1 u c z E u e y 4 u L j Y s M z h 9 J n F 1 b 3 Q 7 L C Z x d W 9 0 O 1 N l Y 3 R p b 2 4 x L 1 V T X 2 F s b C 9 B d X R v U m V t b 3 Z l Z E N v b H V t b n M x L n t s Y X R f Z m l s b G V k L D M 5 f S Z x d W 9 0 O y w m c X V v d D t T Z W N 0 a W 9 u M S 9 V U 1 9 h b G w v Q X V 0 b 1 J l b W 9 2 Z W R D b 2 x 1 b W 5 z M S 5 7 b G 9 u X 2 Z p b G x l Z C w 0 M H 0 m c X V v d D s s J n F 1 b 3 Q 7 U 2 V j d G l v b j E v V V N f Y W x s L 0 F 1 d G 9 S Z W 1 v d m V k Q 2 9 s d W 1 u c z E u e 3 N 0 Y X R l L n k s N D F 9 J n F 1 b 3 Q 7 L C Z x d W 9 0 O 1 N l Y 3 R p b 2 4 x L 1 V T X 2 F s b C 9 B d X R v U m V t b 3 Z l Z E N v b H V t b n M x L n t u Y W 1 l L n k s N D J 9 J n F 1 b 3 Q 7 L C Z x d W 9 0 O 1 N l Y 3 R p b 2 4 x L 1 V T X 2 F s b C 9 B d X R v U m V t b 3 Z l Z E N v b H V t b n M x L n t 0 e X B l L n k s N D N 9 J n F 1 b 3 Q 7 L C Z x d W 9 0 O 1 N l Y 3 R p b 2 4 x L 1 V T X 2 F s b C 9 B d X R v U m V t b 3 Z l Z E N v b H V t b n M x L n t w a G 9 u Z S 5 5 L D Q 0 f S Z x d W 9 0 O y w m c X V v d D t T Z W N 0 a W 9 u M S 9 V U 1 9 h b G w v Q X V 0 b 1 J l b W 9 2 Z W R D b 2 x 1 b W 5 z M S 5 7 Z G V 2 Z W w u e S w 0 N X 0 m c X V v d D s s J n F 1 b 3 Q 7 U 2 V j d G l v b j E v V V N f Y W x s L 0 F 1 d G 9 S Z W 1 v d m V k Q 2 9 s d W 1 u c z E u e 3 N p d G V z L n k s N D Z 9 J n F 1 b 3 Q 7 L C Z x d W 9 0 O 1 N l Y 3 R p b 2 4 x L 1 V T X 2 F s b C 9 B d X R v U m V t b 3 Z l Z E N v b H V t b n M x L n t u Z m 9 y Z y 5 5 L D Q 3 f S Z x d W 9 0 O y w m c X V v d D t T Z W N 0 a W 9 u M S 9 V U 1 9 h b G w v Q X V 0 b 1 J l b W 9 2 Z W R D b 2 x 1 b W 5 z M S 5 7 Z W x l d i 5 5 L D Q 4 f S Z x d W 9 0 O y w m c X V v d D t T Z W N 0 a W 9 u M S 9 V U 1 9 h b G w v Q X V 0 b 1 J l b W 9 2 Z W R D b 2 x 1 b W 5 z M S 5 7 d X B k L n k s N D l 9 J n F 1 b 3 Q 7 L C Z x d W 9 0 O 1 N l Y 3 R p b 2 4 x L 1 V T X 2 F s b C 9 B d X R v U m V t b 3 Z l Z E N v b H V t b n M x L n t o b 2 9 r d X B z L n k s N T B 9 J n F 1 b 3 Q 7 L C Z x d W 9 0 O 1 N l Y 3 R p b 2 4 x L 1 V T X 2 F s b C 9 B d X R v U m V t b 3 Z l Z E N v b H V t b n M x L n t 0 b 2 l s Z X R z L n k s N T F 9 J n F 1 b 3 Q 7 L C Z x d W 9 0 O 1 N l Y 3 R p b 2 4 x L 1 V T X 2 F s b C 9 B d X R v U m V t b 3 Z l Z E N v b H V t b n M x L n t 3 Y X R l c i 5 5 L D U y f S Z x d W 9 0 O y w m c X V v d D t T Z W N 0 a W 9 u M S 9 V U 1 9 h b G w v Q X V 0 b 1 J l b W 9 2 Z W R D b 2 x 1 b W 5 z M S 5 7 Z G F 0 Z S 5 5 L D U z f S Z x d W 9 0 O y w m c X V v d D t T Z W N 0 a W 9 u M S 9 V U 1 9 h b G w v Q X V 0 b 1 J l b W 9 2 Z W R D b 2 x 1 b W 5 z M S 5 7 d X J s L n k s N T R 9 J n F 1 b 3 Q 7 L C Z x d W 9 0 O 1 N l Y 3 R p b 2 4 x L 1 V T X 2 F s b C 9 B d X R v U m V t b 3 Z l Z E N v b H V t b n M x L n t j Y W 1 w X 2 l k L n k s N T V 9 J n F 1 b 3 Q 7 L C Z x d W 9 0 O 1 N l Y 3 R p b 2 4 x L 1 V T X 2 F s b C 9 B d X R v U m V t b 3 Z l Z E N v b H V t b n M x L n t 1 c m x f Y 2 9 u Z m l y b W V k L n k s N T Z 9 J n F 1 b 3 Q 7 L C Z x d W 9 0 O 1 N l Y 3 R p b 2 4 x L 1 V T X 2 F s b C 9 B d X R v U m V t b 3 Z l Z E N v b H V t b n M x L n t k a X J l Y 3 R p b 2 5 z L n k s N T d 9 J n F 1 b 3 Q 7 L C Z x d W 9 0 O 1 N l Y 3 R p b 2 4 x L 1 V T X 2 F s b C 9 B d X R v U m V t b 3 Z l Z E N v b H V t b n M x L n t y Z X N l c n Z h d G l v b n M u e S w 1 O H 0 m c X V v d D s s J n F 1 b 3 Q 7 U 2 V j d G l v b j E v V V N f Y W x s L 0 F 1 d G 9 S Z W 1 v d m V k Q 2 9 s d W 1 u c z E u e 2 N v b W 1 l b n R z L n k s N T l 9 J n F 1 b 3 Q 7 L C Z x d W 9 0 O 1 N l Y 3 R p b 2 4 x L 1 V T X 2 F s b C 9 B d X R v U m V t b 3 Z l Z E N v b H V t b n M x L n t 0 b 3 d u L n k s N j B 9 J n F 1 b 3 Q 7 L C Z x d W 9 0 O 1 N l Y 3 R p b 2 4 x L 1 V T X 2 F s b C 9 B d X R v U m V t b 3 Z l Z E N v b H V t b n M x L n t k d W 1 w L n k s N j F 9 J n F 1 b 3 Q 7 L C Z x d W 9 0 O 1 N l Y 3 R p b 2 4 x L 1 V T X 2 F s b C 9 B d X R v U m V t b 3 Z l Z E N v b H V t b n M x L n t z a G 9 3 Z X J z L n k s N j J 9 J n F 1 b 3 Q 7 L C Z x d W 9 0 O 1 N l Y 3 R p b 2 4 x L 1 V T X 2 F s b C 9 B d X R v U m V t b 3 Z l Z E N v b H V t b n M x L n t y d l 9 s Z W 5 n d G g u e S w 2 M 3 0 m c X V v d D s s J n F 1 b 3 Q 7 U 2 V j d G l v b j E v V V N f Y W x s L 0 F 1 d G 9 S Z W 1 v d m V k Q 2 9 s d W 1 u c z E u e 3 B l d H M u e S w 2 N H 0 m c X V v d D s s J n F 1 b 3 Q 7 U 2 V j d G l v b j E v V V N f Y W x s L 0 F 1 d G 9 S Z W 1 v d m V k Q 2 9 s d W 1 u c z E u e 3 J h X 2 5 1 b W J l c i 5 5 L D Y 1 f S Z x d W 9 0 O y w m c X V v d D t T Z W N 0 a W 9 u M S 9 V U 1 9 h b G w v Q X V 0 b 1 J l b W 9 2 Z W R D b 2 x 1 b W 5 z M S 5 7 c 2 V h c 2 9 u L n k s N j Z 9 J n F 1 b 3 Q 7 L C Z x d W 9 0 O 1 N l Y 3 R p b 2 4 x L 1 V T X 2 F s b C 9 B d X R v U m V t b 3 Z l Z E N v b H V t b n M x L n t m Z W U u e S w 2 N 3 0 m c X V v d D s s J n F 1 b 3 Q 7 U 2 V j d G l v b j E v V V N f Y W x s L 0 F 1 d G 9 S Z W 1 v d m V k Q 2 9 s d W 1 u c z E u e 2 F p c l 9 t a V 9 m c m 9 t X 3 R v d 2 4 u e S w 2 O H 0 m c X V v d D s s J n F 1 b 3 Q 7 U 2 V j d G l v b j E v V V N f Y W x s L 0 F 1 d G 9 S Z W 1 v d m V k Q 2 9 s d W 1 u c z E u e 2 R p c l 9 m c m 9 t X 3 R v d 2 4 u e S w 2 O X 0 m c X V v d D s s J n F 1 b 3 Q 7 U 2 V j d G l v b j E v V V N f Y W x s L 0 F 1 d G 9 S Z W 1 v d m V k Q 2 9 s d W 1 u c z E u e 0 N v b H V t b j c x L D c w f S Z x d W 9 0 O y w m c X V v d D t T Z W N 0 a W 9 u M S 9 V U 1 9 h b G w v Q X V 0 b 1 J l b W 9 2 Z W R D b 2 x 1 b W 5 z M S 5 7 Q 2 9 s d W 1 u M S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V T X 2 F s b C 9 B d X R v U m V t b 3 Z l Z E N v b H V t b n M x L n t j b 3 V u d H J 5 L D B 9 J n F 1 b 3 Q 7 L C Z x d W 9 0 O 1 N l Y 3 R p b 2 4 x L 1 V T X 2 F s b C 9 B d X R v U m V t b 3 Z l Z E N v b H V t b n M x L n t s Y X Q s M X 0 m c X V v d D s s J n F 1 b 3 Q 7 U 2 V j d G l v b j E v V V N f Y W x s L 0 F 1 d G 9 S Z W 1 v d m V k Q 2 9 s d W 1 u c z E u e 2 x v b i w y f S Z x d W 9 0 O y w m c X V v d D t T Z W N 0 a W 9 u M S 9 V U 1 9 h b G w v Q X V 0 b 1 J l b W 9 2 Z W R D b 2 x 1 b W 5 z M S 5 7 Y 2 F t c C w z f S Z x d W 9 0 O y w m c X V v d D t T Z W N 0 a W 9 u M S 9 V U 1 9 h b G w v Q X V 0 b 1 J l b W 9 2 Z W R D b 2 x 1 b W 5 z M S 5 7 c 3 R h d G U u e C w 0 f S Z x d W 9 0 O y w m c X V v d D t T Z W N 0 a W 9 u M S 9 V U 1 9 h b G w v Q X V 0 b 1 J l b W 9 2 Z W R D b 2 x 1 b W 5 z M S 5 7 b m F t Z S 5 4 L D V 9 J n F 1 b 3 Q 7 L C Z x d W 9 0 O 1 N l Y 3 R p b 2 4 x L 1 V T X 2 F s b C 9 B d X R v U m V t b 3 Z l Z E N v b H V t b n M x L n t 0 e X B l L n g s N n 0 m c X V v d D s s J n F 1 b 3 Q 7 U 2 V j d G l v b j E v V V N f Y W x s L 0 F 1 d G 9 S Z W 1 v d m V k Q 2 9 s d W 1 u c z E u e 3 B o b 2 5 l L n g s N 3 0 m c X V v d D s s J n F 1 b 3 Q 7 U 2 V j d G l v b j E v V V N f Y W x s L 0 F 1 d G 9 S Z W 1 v d m V k Q 2 9 s d W 1 u c z E u e 2 R l d m V s L n g s O H 0 m c X V v d D s s J n F 1 b 3 Q 7 U 2 V j d G l v b j E v V V N f Y W x s L 0 F 1 d G 9 S Z W 1 v d m V k Q 2 9 s d W 1 u c z E u e 3 N p d G V z L n g s O X 0 m c X V v d D s s J n F 1 b 3 Q 7 U 2 V j d G l v b j E v V V N f Y W x s L 0 F 1 d G 9 S Z W 1 v d m V k Q 2 9 s d W 1 u c z E u e 2 5 m b 3 J n L n g s M T B 9 J n F 1 b 3 Q 7 L C Z x d W 9 0 O 1 N l Y 3 R p b 2 4 x L 1 V T X 2 F s b C 9 B d X R v U m V t b 3 Z l Z E N v b H V t b n M x L n t l b G V 2 L n g s M T F 9 J n F 1 b 3 Q 7 L C Z x d W 9 0 O 1 N l Y 3 R p b 2 4 x L 1 V T X 2 F s b C 9 B d X R v U m V t b 3 Z l Z E N v b H V t b n M x L n t 1 c G Q u e C w x M n 0 m c X V v d D s s J n F 1 b 3 Q 7 U 2 V j d G l v b j E v V V N f Y W x s L 0 F 1 d G 9 S Z W 1 v d m V k Q 2 9 s d W 1 u c z E u e 2 h v b 2 t 1 c H M u e C w x M 3 0 m c X V v d D s s J n F 1 b 3 Q 7 U 2 V j d G l v b j E v V V N f Y W x s L 0 F 1 d G 9 S Z W 1 v d m V k Q 2 9 s d W 1 u c z E u e 3 R v a W x l d H M u e C w x N H 0 m c X V v d D s s J n F 1 b 3 Q 7 U 2 V j d G l v b j E v V V N f Y W x s L 0 F 1 d G 9 S Z W 1 v d m V k Q 2 9 s d W 1 u c z E u e 3 d h d G V y L n g s M T V 9 J n F 1 b 3 Q 7 L C Z x d W 9 0 O 1 N l Y 3 R p b 2 4 x L 1 V T X 2 F s b C 9 B d X R v U m V t b 3 Z l Z E N v b H V t b n M x L n t k Y X R l L n g s M T Z 9 J n F 1 b 3 Q 7 L C Z x d W 9 0 O 1 N l Y 3 R p b 2 4 x L 1 V T X 2 F s b C 9 B d X R v U m V t b 3 Z l Z E N v b H V t b n M x L n t 1 c m w u e C w x N 3 0 m c X V v d D s s J n F 1 b 3 Q 7 U 2 V j d G l v b j E v V V N f Y W x s L 0 F 1 d G 9 S Z W 1 v d m V k Q 2 9 s d W 1 u c z E u e 2 N h b X B f a W Q u e C w x O H 0 m c X V v d D s s J n F 1 b 3 Q 7 U 2 V j d G l v b j E v V V N f Y W x s L 0 F 1 d G 9 S Z W 1 v d m V k Q 2 9 s d W 1 u c z E u e 3 V y b F 9 j b 2 5 m a X J t Z W Q u e C w x O X 0 m c X V v d D s s J n F 1 b 3 Q 7 U 2 V j d G l v b j E v V V N f Y W x s L 0 F 1 d G 9 S Z W 1 v d m V k Q 2 9 s d W 1 u c z E u e 2 R p c m V j d G l v b n M u e C w y M H 0 m c X V v d D s s J n F 1 b 3 Q 7 U 2 V j d G l v b j E v V V N f Y W x s L 0 F 1 d G 9 S Z W 1 v d m V k Q 2 9 s d W 1 u c z E u e 3 J l c 2 V y d m F 0 a W 9 u c y 5 4 L D I x f S Z x d W 9 0 O y w m c X V v d D t T Z W N 0 a W 9 u M S 9 V U 1 9 h b G w v Q X V 0 b 1 J l b W 9 2 Z W R D b 2 x 1 b W 5 z M S 5 7 Y 2 9 t b W V u d H M u e C w y M n 0 m c X V v d D s s J n F 1 b 3 Q 7 U 2 V j d G l v b j E v V V N f Y W x s L 0 F 1 d G 9 S Z W 1 v d m V k Q 2 9 s d W 1 u c z E u e 3 R v d 2 4 u e C w y M 3 0 m c X V v d D s s J n F 1 b 3 Q 7 U 2 V j d G l v b j E v V V N f Y W x s L 0 F 1 d G 9 S Z W 1 v d m V k Q 2 9 s d W 1 u c z E u e 2 R 1 b X A u e C w y N H 0 m c X V v d D s s J n F 1 b 3 Q 7 U 2 V j d G l v b j E v V V N f Y W x s L 0 F 1 d G 9 S Z W 1 v d m V k Q 2 9 s d W 1 u c z E u e 3 N o b 3 d l c n M u e C w y N X 0 m c X V v d D s s J n F 1 b 3 Q 7 U 2 V j d G l v b j E v V V N f Y W x s L 0 F 1 d G 9 S Z W 1 v d m V k Q 2 9 s d W 1 u c z E u e 3 J 2 X 2 x l b m d 0 a C 5 4 L D I 2 f S Z x d W 9 0 O y w m c X V v d D t T Z W N 0 a W 9 u M S 9 V U 1 9 h b G w v Q X V 0 b 1 J l b W 9 2 Z W R D b 2 x 1 b W 5 z M S 5 7 c G V 0 c y 5 4 L D I 3 f S Z x d W 9 0 O y w m c X V v d D t T Z W N 0 a W 9 u M S 9 V U 1 9 h b G w v Q X V 0 b 1 J l b W 9 2 Z W R D b 2 x 1 b W 5 z M S 5 7 c m F f b n V t Y m V y L n g s M j h 9 J n F 1 b 3 Q 7 L C Z x d W 9 0 O 1 N l Y 3 R p b 2 4 x L 1 V T X 2 F s b C 9 B d X R v U m V t b 3 Z l Z E N v b H V t b n M x L n t z Z W F z b 2 4 u e C w y O X 0 m c X V v d D s s J n F 1 b 3 Q 7 U 2 V j d G l v b j E v V V N f Y W x s L 0 F 1 d G 9 S Z W 1 v d m V k Q 2 9 s d W 1 u c z E u e 2 Z l Z S 5 4 L D M w f S Z x d W 9 0 O y w m c X V v d D t T Z W N 0 a W 9 u M S 9 V U 1 9 h b G w v Q X V 0 b 1 J l b W 9 2 Z W R D b 2 x 1 b W 5 z M S 5 7 Y W l y X 2 1 p X 2 Z y b 2 1 f d G 9 3 b i 5 4 L D M x f S Z x d W 9 0 O y w m c X V v d D t T Z W N 0 a W 9 u M S 9 V U 1 9 h b G w v Q X V 0 b 1 J l b W 9 2 Z W R D b 2 x 1 b W 5 z M S 5 7 Z G l y X 2 Z y b 2 1 f d G 9 3 b i 5 4 L D M y f S Z x d W 9 0 O y w m c X V v d D t T Z W N 0 a W 9 u M S 9 V U 1 9 h b G w v Q X V 0 b 1 J l b W 9 2 Z W R D b 2 x 1 b W 5 z M S 5 7 b G F 0 L i 4 u M S w z M 3 0 m c X V v d D s s J n F 1 b 3 Q 7 U 2 V j d G l v b j E v V V N f Y W x s L 0 F 1 d G 9 S Z W 1 v d m V k Q 2 9 s d W 1 u c z E u e 2 x v b i 4 u L j I s M z R 9 J n F 1 b 3 Q 7 L C Z x d W 9 0 O 1 N l Y 3 R p b 2 4 x L 1 V T X 2 F s b C 9 B d X R v U m V t b 3 Z l Z E N v b H V t b n M x L n s u L i 4 z L D M 1 f S Z x d W 9 0 O y w m c X V v d D t T Z W N 0 a W 9 u M S 9 V U 1 9 h b G w v Q X V 0 b 1 J l b W 9 2 Z W R D b 2 x 1 b W 5 z M S 5 7 b G F 0 L i 4 u N C w z N n 0 m c X V v d D s s J n F 1 b 3 Q 7 U 2 V j d G l v b j E v V V N f Y W x s L 0 F 1 d G 9 S Z W 1 v d m V k Q 2 9 s d W 1 u c z E u e 2 x v b i 4 u L j U s M z d 9 J n F 1 b 3 Q 7 L C Z x d W 9 0 O 1 N l Y 3 R p b 2 4 x L 1 V T X 2 F s b C 9 B d X R v U m V t b 3 Z l Z E N v b H V t b n M x L n s u L i 4 2 L D M 4 f S Z x d W 9 0 O y w m c X V v d D t T Z W N 0 a W 9 u M S 9 V U 1 9 h b G w v Q X V 0 b 1 J l b W 9 2 Z W R D b 2 x 1 b W 5 z M S 5 7 b G F 0 X 2 Z p b G x l Z C w z O X 0 m c X V v d D s s J n F 1 b 3 Q 7 U 2 V j d G l v b j E v V V N f Y W x s L 0 F 1 d G 9 S Z W 1 v d m V k Q 2 9 s d W 1 u c z E u e 2 x v b l 9 m a W x s Z W Q s N D B 9 J n F 1 b 3 Q 7 L C Z x d W 9 0 O 1 N l Y 3 R p b 2 4 x L 1 V T X 2 F s b C 9 B d X R v U m V t b 3 Z l Z E N v b H V t b n M x L n t z d G F 0 Z S 5 5 L D Q x f S Z x d W 9 0 O y w m c X V v d D t T Z W N 0 a W 9 u M S 9 V U 1 9 h b G w v Q X V 0 b 1 J l b W 9 2 Z W R D b 2 x 1 b W 5 z M S 5 7 b m F t Z S 5 5 L D Q y f S Z x d W 9 0 O y w m c X V v d D t T Z W N 0 a W 9 u M S 9 V U 1 9 h b G w v Q X V 0 b 1 J l b W 9 2 Z W R D b 2 x 1 b W 5 z M S 5 7 d H l w Z S 5 5 L D Q z f S Z x d W 9 0 O y w m c X V v d D t T Z W N 0 a W 9 u M S 9 V U 1 9 h b G w v Q X V 0 b 1 J l b W 9 2 Z W R D b 2 x 1 b W 5 z M S 5 7 c G h v b m U u e S w 0 N H 0 m c X V v d D s s J n F 1 b 3 Q 7 U 2 V j d G l v b j E v V V N f Y W x s L 0 F 1 d G 9 S Z W 1 v d m V k Q 2 9 s d W 1 u c z E u e 2 R l d m V s L n k s N D V 9 J n F 1 b 3 Q 7 L C Z x d W 9 0 O 1 N l Y 3 R p b 2 4 x L 1 V T X 2 F s b C 9 B d X R v U m V t b 3 Z l Z E N v b H V t b n M x L n t z a X R l c y 5 5 L D Q 2 f S Z x d W 9 0 O y w m c X V v d D t T Z W N 0 a W 9 u M S 9 V U 1 9 h b G w v Q X V 0 b 1 J l b W 9 2 Z W R D b 2 x 1 b W 5 z M S 5 7 b m Z v c m c u e S w 0 N 3 0 m c X V v d D s s J n F 1 b 3 Q 7 U 2 V j d G l v b j E v V V N f Y W x s L 0 F 1 d G 9 S Z W 1 v d m V k Q 2 9 s d W 1 u c z E u e 2 V s Z X Y u e S w 0 O H 0 m c X V v d D s s J n F 1 b 3 Q 7 U 2 V j d G l v b j E v V V N f Y W x s L 0 F 1 d G 9 S Z W 1 v d m V k Q 2 9 s d W 1 u c z E u e 3 V w Z C 5 5 L D Q 5 f S Z x d W 9 0 O y w m c X V v d D t T Z W N 0 a W 9 u M S 9 V U 1 9 h b G w v Q X V 0 b 1 J l b W 9 2 Z W R D b 2 x 1 b W 5 z M S 5 7 a G 9 v a 3 V w c y 5 5 L D U w f S Z x d W 9 0 O y w m c X V v d D t T Z W N 0 a W 9 u M S 9 V U 1 9 h b G w v Q X V 0 b 1 J l b W 9 2 Z W R D b 2 x 1 b W 5 z M S 5 7 d G 9 p b G V 0 c y 5 5 L D U x f S Z x d W 9 0 O y w m c X V v d D t T Z W N 0 a W 9 u M S 9 V U 1 9 h b G w v Q X V 0 b 1 J l b W 9 2 Z W R D b 2 x 1 b W 5 z M S 5 7 d 2 F 0 Z X I u e S w 1 M n 0 m c X V v d D s s J n F 1 b 3 Q 7 U 2 V j d G l v b j E v V V N f Y W x s L 0 F 1 d G 9 S Z W 1 v d m V k Q 2 9 s d W 1 u c z E u e 2 R h d G U u e S w 1 M 3 0 m c X V v d D s s J n F 1 b 3 Q 7 U 2 V j d G l v b j E v V V N f Y W x s L 0 F 1 d G 9 S Z W 1 v d m V k Q 2 9 s d W 1 u c z E u e 3 V y b C 5 5 L D U 0 f S Z x d W 9 0 O y w m c X V v d D t T Z W N 0 a W 9 u M S 9 V U 1 9 h b G w v Q X V 0 b 1 J l b W 9 2 Z W R D b 2 x 1 b W 5 z M S 5 7 Y 2 F t c F 9 p Z C 5 5 L D U 1 f S Z x d W 9 0 O y w m c X V v d D t T Z W N 0 a W 9 u M S 9 V U 1 9 h b G w v Q X V 0 b 1 J l b W 9 2 Z W R D b 2 x 1 b W 5 z M S 5 7 d X J s X 2 N v b m Z p c m 1 l Z C 5 5 L D U 2 f S Z x d W 9 0 O y w m c X V v d D t T Z W N 0 a W 9 u M S 9 V U 1 9 h b G w v Q X V 0 b 1 J l b W 9 2 Z W R D b 2 x 1 b W 5 z M S 5 7 Z G l y Z W N 0 a W 9 u c y 5 5 L D U 3 f S Z x d W 9 0 O y w m c X V v d D t T Z W N 0 a W 9 u M S 9 V U 1 9 h b G w v Q X V 0 b 1 J l b W 9 2 Z W R D b 2 x 1 b W 5 z M S 5 7 c m V z Z X J 2 Y X R p b 2 5 z L n k s N T h 9 J n F 1 b 3 Q 7 L C Z x d W 9 0 O 1 N l Y 3 R p b 2 4 x L 1 V T X 2 F s b C 9 B d X R v U m V t b 3 Z l Z E N v b H V t b n M x L n t j b 2 1 t Z W 5 0 c y 5 5 L D U 5 f S Z x d W 9 0 O y w m c X V v d D t T Z W N 0 a W 9 u M S 9 V U 1 9 h b G w v Q X V 0 b 1 J l b W 9 2 Z W R D b 2 x 1 b W 5 z M S 5 7 d G 9 3 b i 5 5 L D Y w f S Z x d W 9 0 O y w m c X V v d D t T Z W N 0 a W 9 u M S 9 V U 1 9 h b G w v Q X V 0 b 1 J l b W 9 2 Z W R D b 2 x 1 b W 5 z M S 5 7 Z H V t c C 5 5 L D Y x f S Z x d W 9 0 O y w m c X V v d D t T Z W N 0 a W 9 u M S 9 V U 1 9 h b G w v Q X V 0 b 1 J l b W 9 2 Z W R D b 2 x 1 b W 5 z M S 5 7 c 2 h v d 2 V y c y 5 5 L D Y y f S Z x d W 9 0 O y w m c X V v d D t T Z W N 0 a W 9 u M S 9 V U 1 9 h b G w v Q X V 0 b 1 J l b W 9 2 Z W R D b 2 x 1 b W 5 z M S 5 7 c n Z f b G V u Z 3 R o L n k s N j N 9 J n F 1 b 3 Q 7 L C Z x d W 9 0 O 1 N l Y 3 R p b 2 4 x L 1 V T X 2 F s b C 9 B d X R v U m V t b 3 Z l Z E N v b H V t b n M x L n t w Z X R z L n k s N j R 9 J n F 1 b 3 Q 7 L C Z x d W 9 0 O 1 N l Y 3 R p b 2 4 x L 1 V T X 2 F s b C 9 B d X R v U m V t b 3 Z l Z E N v b H V t b n M x L n t y Y V 9 u d W 1 i Z X I u e S w 2 N X 0 m c X V v d D s s J n F 1 b 3 Q 7 U 2 V j d G l v b j E v V V N f Y W x s L 0 F 1 d G 9 S Z W 1 v d m V k Q 2 9 s d W 1 u c z E u e 3 N l Y X N v b i 5 5 L D Y 2 f S Z x d W 9 0 O y w m c X V v d D t T Z W N 0 a W 9 u M S 9 V U 1 9 h b G w v Q X V 0 b 1 J l b W 9 2 Z W R D b 2 x 1 b W 5 z M S 5 7 Z m V l L n k s N j d 9 J n F 1 b 3 Q 7 L C Z x d W 9 0 O 1 N l Y 3 R p b 2 4 x L 1 V T X 2 F s b C 9 B d X R v U m V t b 3 Z l Z E N v b H V t b n M x L n t h a X J f b W l f Z n J v b V 9 0 b 3 d u L n k s N j h 9 J n F 1 b 3 Q 7 L C Z x d W 9 0 O 1 N l Y 3 R p b 2 4 x L 1 V T X 2 F s b C 9 B d X R v U m V t b 3 Z l Z E N v b H V t b n M x L n t k a X J f Z n J v b V 9 0 b 3 d u L n k s N j l 9 J n F 1 b 3 Q 7 L C Z x d W 9 0 O 1 N l Y 3 R p b 2 4 x L 1 V T X 2 F s b C 9 B d X R v U m V t b 3 Z l Z E N v b H V t b n M x L n t D b 2 x 1 b W 4 3 M S w 3 M H 0 m c X V v d D s s J n F 1 b 3 Q 7 U 2 V j d G l v b j E v V V N f Y W x s L 0 F 1 d G 9 S Z W 1 v d m V k Q 2 9 s d W 1 u c z E u e 0 N v b H V t b j E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Y W x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h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2 F s b C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t b T 6 N Y 4 5 0 u / Y L F / d 4 8 v 2 Q A A A A A C A A A A A A A D Z g A A w A A A A B A A A A C K n + z B + A U n 8 J n m g 7 3 x e T g q A A A A A A S A A A C g A A A A E A A A A F t H e R b q s Q 8 q g D l b u D o R c W 1 Q A A A A D c R o u L V B N 8 V D T m r U Z Q e h 2 m a u y q 6 Q J X F o 6 N q 3 h O 1 a r 6 C 2 y S f V 0 V M R P R 1 X 3 p c P x v D F 7 M o 1 K 6 4 B G u A k Z O o / E C P t k m i 8 B 7 c n f k / A k j z H E 4 A r 2 q 4 U A A A A c D 5 g K O E F z x G K z T d N / P w 0 e D w K K A 0 = < / D a t a M a s h u p > 
</file>

<file path=customXml/itemProps1.xml><?xml version="1.0" encoding="utf-8"?>
<ds:datastoreItem xmlns:ds="http://schemas.openxmlformats.org/officeDocument/2006/customXml" ds:itemID="{3E3BA4DE-FF8A-4C18-B223-42E77BADE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v1</vt:lpstr>
      <vt:lpstr>county level counts</vt:lpstr>
      <vt:lpstr>the original data on the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, Yijia</dc:creator>
  <cp:lastModifiedBy>Dietrich, Yijia</cp:lastModifiedBy>
  <dcterms:created xsi:type="dcterms:W3CDTF">2024-06-03T11:54:09Z</dcterms:created>
  <dcterms:modified xsi:type="dcterms:W3CDTF">2024-08-08T15:51:40Z</dcterms:modified>
</cp:coreProperties>
</file>